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.04</c:v>
                </c:pt>
                <c:pt idx="6749">
                  <c:v>0.08</c:v>
                </c:pt>
                <c:pt idx="6750">
                  <c:v>0.12</c:v>
                </c:pt>
                <c:pt idx="6751">
                  <c:v>0.16</c:v>
                </c:pt>
                <c:pt idx="6752">
                  <c:v>0.2</c:v>
                </c:pt>
                <c:pt idx="6753">
                  <c:v>0.24</c:v>
                </c:pt>
                <c:pt idx="6754">
                  <c:v>0.28000000000000003</c:v>
                </c:pt>
                <c:pt idx="6755">
                  <c:v>0.28000000000000003</c:v>
                </c:pt>
                <c:pt idx="6756">
                  <c:v>0.28000000000000003</c:v>
                </c:pt>
                <c:pt idx="6757">
                  <c:v>0.28000000000000003</c:v>
                </c:pt>
                <c:pt idx="6758">
                  <c:v>0.28000000000000003</c:v>
                </c:pt>
                <c:pt idx="6759">
                  <c:v>0.28000000000000003</c:v>
                </c:pt>
                <c:pt idx="6760">
                  <c:v>0.28000000000000003</c:v>
                </c:pt>
                <c:pt idx="6761">
                  <c:v>0.28000000000000003</c:v>
                </c:pt>
                <c:pt idx="6762">
                  <c:v>0.28000000000000003</c:v>
                </c:pt>
                <c:pt idx="6763">
                  <c:v>0.28000000000000003</c:v>
                </c:pt>
                <c:pt idx="6764">
                  <c:v>0.28000000000000003</c:v>
                </c:pt>
                <c:pt idx="6765">
                  <c:v>0.28000000000000003</c:v>
                </c:pt>
                <c:pt idx="6766">
                  <c:v>0.28000000000000003</c:v>
                </c:pt>
                <c:pt idx="6767">
                  <c:v>0.28000000000000003</c:v>
                </c:pt>
                <c:pt idx="6768">
                  <c:v>0.28000000000000003</c:v>
                </c:pt>
                <c:pt idx="6769">
                  <c:v>0.28000000000000003</c:v>
                </c:pt>
                <c:pt idx="6770">
                  <c:v>0.28000000000000003</c:v>
                </c:pt>
                <c:pt idx="6771">
                  <c:v>0.28000000000000003</c:v>
                </c:pt>
                <c:pt idx="6772">
                  <c:v>0.28000000000000003</c:v>
                </c:pt>
                <c:pt idx="6773">
                  <c:v>0.24</c:v>
                </c:pt>
                <c:pt idx="6774">
                  <c:v>0.2</c:v>
                </c:pt>
                <c:pt idx="6775">
                  <c:v>0.16</c:v>
                </c:pt>
                <c:pt idx="6776">
                  <c:v>0.12</c:v>
                </c:pt>
                <c:pt idx="6777">
                  <c:v>0.08</c:v>
                </c:pt>
                <c:pt idx="6778">
                  <c:v>0.04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.04</c:v>
                </c:pt>
                <c:pt idx="6797">
                  <c:v>0.08</c:v>
                </c:pt>
                <c:pt idx="6798">
                  <c:v>0.12</c:v>
                </c:pt>
                <c:pt idx="6799">
                  <c:v>0.12</c:v>
                </c:pt>
                <c:pt idx="6800">
                  <c:v>0.12</c:v>
                </c:pt>
                <c:pt idx="6801">
                  <c:v>0.12</c:v>
                </c:pt>
                <c:pt idx="6802">
                  <c:v>0.12</c:v>
                </c:pt>
                <c:pt idx="6803">
                  <c:v>0.12</c:v>
                </c:pt>
                <c:pt idx="6804">
                  <c:v>0.12</c:v>
                </c:pt>
                <c:pt idx="6805">
                  <c:v>0.12</c:v>
                </c:pt>
                <c:pt idx="6806">
                  <c:v>0.12</c:v>
                </c:pt>
                <c:pt idx="6807">
                  <c:v>0.12</c:v>
                </c:pt>
                <c:pt idx="6808">
                  <c:v>0.12</c:v>
                </c:pt>
                <c:pt idx="6809">
                  <c:v>0.12</c:v>
                </c:pt>
                <c:pt idx="6810">
                  <c:v>0.12</c:v>
                </c:pt>
                <c:pt idx="6811">
                  <c:v>0.12</c:v>
                </c:pt>
                <c:pt idx="6812">
                  <c:v>0.12</c:v>
                </c:pt>
                <c:pt idx="6813">
                  <c:v>0.12</c:v>
                </c:pt>
                <c:pt idx="6814">
                  <c:v>0.12</c:v>
                </c:pt>
                <c:pt idx="6815">
                  <c:v>0.12</c:v>
                </c:pt>
                <c:pt idx="6816">
                  <c:v>0.12</c:v>
                </c:pt>
                <c:pt idx="6817">
                  <c:v>0.12</c:v>
                </c:pt>
                <c:pt idx="6818">
                  <c:v>0.12</c:v>
                </c:pt>
                <c:pt idx="6819">
                  <c:v>0.12</c:v>
                </c:pt>
                <c:pt idx="6820">
                  <c:v>0.12</c:v>
                </c:pt>
                <c:pt idx="6821">
                  <c:v>0.08</c:v>
                </c:pt>
                <c:pt idx="6822">
                  <c:v>0.04</c:v>
                </c:pt>
                <c:pt idx="6823">
                  <c:v>0</c:v>
                </c:pt>
                <c:pt idx="6824">
                  <c:v>0.04</c:v>
                </c:pt>
                <c:pt idx="6825">
                  <c:v>0.08</c:v>
                </c:pt>
                <c:pt idx="6826">
                  <c:v>0.12</c:v>
                </c:pt>
                <c:pt idx="6827">
                  <c:v>0.16</c:v>
                </c:pt>
                <c:pt idx="6828">
                  <c:v>0.2</c:v>
                </c:pt>
                <c:pt idx="6829">
                  <c:v>0.24</c:v>
                </c:pt>
                <c:pt idx="6830">
                  <c:v>0.28000000000000003</c:v>
                </c:pt>
                <c:pt idx="6831">
                  <c:v>0.32</c:v>
                </c:pt>
                <c:pt idx="6832">
                  <c:v>0.32</c:v>
                </c:pt>
                <c:pt idx="6833">
                  <c:v>0.32</c:v>
                </c:pt>
                <c:pt idx="6834">
                  <c:v>0.32</c:v>
                </c:pt>
                <c:pt idx="6835">
                  <c:v>0.32</c:v>
                </c:pt>
                <c:pt idx="6836">
                  <c:v>0.32</c:v>
                </c:pt>
                <c:pt idx="6837">
                  <c:v>0.32</c:v>
                </c:pt>
                <c:pt idx="6838">
                  <c:v>0.32</c:v>
                </c:pt>
                <c:pt idx="6839">
                  <c:v>0.32</c:v>
                </c:pt>
                <c:pt idx="6840">
                  <c:v>0.32</c:v>
                </c:pt>
                <c:pt idx="6841">
                  <c:v>0.32</c:v>
                </c:pt>
                <c:pt idx="6842">
                  <c:v>0.32</c:v>
                </c:pt>
                <c:pt idx="6843">
                  <c:v>0.32</c:v>
                </c:pt>
                <c:pt idx="6844">
                  <c:v>0.32</c:v>
                </c:pt>
                <c:pt idx="6845">
                  <c:v>0.32</c:v>
                </c:pt>
                <c:pt idx="6846">
                  <c:v>0.32</c:v>
                </c:pt>
                <c:pt idx="6847">
                  <c:v>0.32</c:v>
                </c:pt>
                <c:pt idx="6848">
                  <c:v>0.32</c:v>
                </c:pt>
                <c:pt idx="6849">
                  <c:v>0.28000000000000003</c:v>
                </c:pt>
                <c:pt idx="6850">
                  <c:v>0.24</c:v>
                </c:pt>
                <c:pt idx="6851">
                  <c:v>0.2</c:v>
                </c:pt>
                <c:pt idx="6852">
                  <c:v>0.16</c:v>
                </c:pt>
                <c:pt idx="6853">
                  <c:v>0.12</c:v>
                </c:pt>
                <c:pt idx="6854">
                  <c:v>0.08</c:v>
                </c:pt>
                <c:pt idx="6855">
                  <c:v>0.04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.04</c:v>
                </c:pt>
                <c:pt idx="6893">
                  <c:v>0.08</c:v>
                </c:pt>
                <c:pt idx="6894">
                  <c:v>0.12</c:v>
                </c:pt>
                <c:pt idx="6895">
                  <c:v>0.16</c:v>
                </c:pt>
                <c:pt idx="6896">
                  <c:v>0.2</c:v>
                </c:pt>
                <c:pt idx="6897">
                  <c:v>0.24</c:v>
                </c:pt>
                <c:pt idx="6898">
                  <c:v>0.28000000000000003</c:v>
                </c:pt>
                <c:pt idx="6899">
                  <c:v>0.32</c:v>
                </c:pt>
                <c:pt idx="6900">
                  <c:v>0.36</c:v>
                </c:pt>
                <c:pt idx="6901">
                  <c:v>0.4</c:v>
                </c:pt>
                <c:pt idx="6902">
                  <c:v>0.44</c:v>
                </c:pt>
                <c:pt idx="6903">
                  <c:v>0.48</c:v>
                </c:pt>
                <c:pt idx="6904">
                  <c:v>0.52</c:v>
                </c:pt>
                <c:pt idx="6905">
                  <c:v>0.56000000000000005</c:v>
                </c:pt>
                <c:pt idx="6906">
                  <c:v>0.6</c:v>
                </c:pt>
                <c:pt idx="6907">
                  <c:v>0.64</c:v>
                </c:pt>
                <c:pt idx="6908">
                  <c:v>0.68</c:v>
                </c:pt>
                <c:pt idx="6909">
                  <c:v>0.68</c:v>
                </c:pt>
                <c:pt idx="6910">
                  <c:v>0.68</c:v>
                </c:pt>
                <c:pt idx="6911">
                  <c:v>0.68</c:v>
                </c:pt>
                <c:pt idx="6912">
                  <c:v>0.68</c:v>
                </c:pt>
                <c:pt idx="6913">
                  <c:v>0.68</c:v>
                </c:pt>
                <c:pt idx="6914">
                  <c:v>0.68</c:v>
                </c:pt>
                <c:pt idx="6915">
                  <c:v>0.68</c:v>
                </c:pt>
                <c:pt idx="6916">
                  <c:v>0.68</c:v>
                </c:pt>
                <c:pt idx="6917">
                  <c:v>0.64</c:v>
                </c:pt>
                <c:pt idx="6918">
                  <c:v>0.6</c:v>
                </c:pt>
                <c:pt idx="6919">
                  <c:v>0.56000000000000005</c:v>
                </c:pt>
                <c:pt idx="6920">
                  <c:v>0.52</c:v>
                </c:pt>
                <c:pt idx="6921">
                  <c:v>0.48</c:v>
                </c:pt>
                <c:pt idx="6922">
                  <c:v>0.44</c:v>
                </c:pt>
                <c:pt idx="6923">
                  <c:v>0.4</c:v>
                </c:pt>
                <c:pt idx="6924">
                  <c:v>0.36</c:v>
                </c:pt>
                <c:pt idx="6925">
                  <c:v>0.32</c:v>
                </c:pt>
                <c:pt idx="6926">
                  <c:v>0.28000000000000003</c:v>
                </c:pt>
                <c:pt idx="6927">
                  <c:v>0.24</c:v>
                </c:pt>
                <c:pt idx="6928">
                  <c:v>0.2</c:v>
                </c:pt>
                <c:pt idx="6929">
                  <c:v>0.16</c:v>
                </c:pt>
                <c:pt idx="6930">
                  <c:v>0.12</c:v>
                </c:pt>
                <c:pt idx="6931">
                  <c:v>0.08</c:v>
                </c:pt>
                <c:pt idx="6932">
                  <c:v>0.04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.04</c:v>
                </c:pt>
                <c:pt idx="6937">
                  <c:v>0.08</c:v>
                </c:pt>
                <c:pt idx="6938">
                  <c:v>0.12</c:v>
                </c:pt>
                <c:pt idx="6939">
                  <c:v>0.16</c:v>
                </c:pt>
                <c:pt idx="6940">
                  <c:v>0.2</c:v>
                </c:pt>
                <c:pt idx="6941">
                  <c:v>0.24</c:v>
                </c:pt>
                <c:pt idx="6942">
                  <c:v>0.28000000000000003</c:v>
                </c:pt>
                <c:pt idx="6943">
                  <c:v>0.28000000000000003</c:v>
                </c:pt>
                <c:pt idx="6944">
                  <c:v>0.28000000000000003</c:v>
                </c:pt>
                <c:pt idx="6945">
                  <c:v>0.28000000000000003</c:v>
                </c:pt>
                <c:pt idx="6946">
                  <c:v>0.28000000000000003</c:v>
                </c:pt>
                <c:pt idx="6947">
                  <c:v>0.28000000000000003</c:v>
                </c:pt>
                <c:pt idx="6948">
                  <c:v>0.28000000000000003</c:v>
                </c:pt>
                <c:pt idx="6949">
                  <c:v>0.28000000000000003</c:v>
                </c:pt>
                <c:pt idx="6950">
                  <c:v>0.28000000000000003</c:v>
                </c:pt>
                <c:pt idx="6951">
                  <c:v>0.28000000000000003</c:v>
                </c:pt>
                <c:pt idx="6952">
                  <c:v>0.28000000000000003</c:v>
                </c:pt>
                <c:pt idx="6953">
                  <c:v>0.28000000000000003</c:v>
                </c:pt>
                <c:pt idx="6954">
                  <c:v>0.28000000000000003</c:v>
                </c:pt>
                <c:pt idx="6955">
                  <c:v>0.28000000000000003</c:v>
                </c:pt>
                <c:pt idx="6956">
                  <c:v>0.28000000000000003</c:v>
                </c:pt>
                <c:pt idx="6957">
                  <c:v>0.28000000000000003</c:v>
                </c:pt>
                <c:pt idx="6958">
                  <c:v>0.28000000000000003</c:v>
                </c:pt>
                <c:pt idx="6959">
                  <c:v>0.28000000000000003</c:v>
                </c:pt>
                <c:pt idx="6960">
                  <c:v>0.28000000000000003</c:v>
                </c:pt>
                <c:pt idx="6961">
                  <c:v>0.24</c:v>
                </c:pt>
                <c:pt idx="6962">
                  <c:v>0.2</c:v>
                </c:pt>
                <c:pt idx="6963">
                  <c:v>0.16</c:v>
                </c:pt>
                <c:pt idx="6964">
                  <c:v>0.12</c:v>
                </c:pt>
                <c:pt idx="6965">
                  <c:v>0.08</c:v>
                </c:pt>
                <c:pt idx="6966">
                  <c:v>0.0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.04</c:v>
                </c:pt>
                <c:pt idx="6981">
                  <c:v>0.04</c:v>
                </c:pt>
                <c:pt idx="6982">
                  <c:v>0.04</c:v>
                </c:pt>
                <c:pt idx="6983">
                  <c:v>0.04</c:v>
                </c:pt>
                <c:pt idx="6984">
                  <c:v>0.04</c:v>
                </c:pt>
                <c:pt idx="6985">
                  <c:v>0.04</c:v>
                </c:pt>
                <c:pt idx="6986">
                  <c:v>0.04</c:v>
                </c:pt>
                <c:pt idx="6987">
                  <c:v>0.04</c:v>
                </c:pt>
                <c:pt idx="6988">
                  <c:v>0.04</c:v>
                </c:pt>
                <c:pt idx="6989">
                  <c:v>0.04</c:v>
                </c:pt>
                <c:pt idx="6990">
                  <c:v>0.04</c:v>
                </c:pt>
                <c:pt idx="6991">
                  <c:v>0.04</c:v>
                </c:pt>
                <c:pt idx="6992">
                  <c:v>0.04</c:v>
                </c:pt>
                <c:pt idx="6993">
                  <c:v>0.04</c:v>
                </c:pt>
                <c:pt idx="6994">
                  <c:v>0.04</c:v>
                </c:pt>
                <c:pt idx="6995">
                  <c:v>0.04</c:v>
                </c:pt>
                <c:pt idx="6996">
                  <c:v>0.04</c:v>
                </c:pt>
                <c:pt idx="6997">
                  <c:v>0.04</c:v>
                </c:pt>
                <c:pt idx="6998">
                  <c:v>0.04</c:v>
                </c:pt>
                <c:pt idx="6999">
                  <c:v>0.04</c:v>
                </c:pt>
                <c:pt idx="7000">
                  <c:v>0.04</c:v>
                </c:pt>
                <c:pt idx="7001">
                  <c:v>0.04</c:v>
                </c:pt>
                <c:pt idx="7002">
                  <c:v>0.04</c:v>
                </c:pt>
                <c:pt idx="7003">
                  <c:v>0.04</c:v>
                </c:pt>
                <c:pt idx="7004">
                  <c:v>0.04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.04</c:v>
                </c:pt>
                <c:pt idx="7032">
                  <c:v>0.08</c:v>
                </c:pt>
                <c:pt idx="7033">
                  <c:v>0.12</c:v>
                </c:pt>
                <c:pt idx="7034">
                  <c:v>0.16</c:v>
                </c:pt>
                <c:pt idx="7035">
                  <c:v>0.2</c:v>
                </c:pt>
                <c:pt idx="7036">
                  <c:v>0.24</c:v>
                </c:pt>
                <c:pt idx="7037">
                  <c:v>0.28000000000000003</c:v>
                </c:pt>
                <c:pt idx="7038">
                  <c:v>0.32</c:v>
                </c:pt>
                <c:pt idx="7039">
                  <c:v>0.36</c:v>
                </c:pt>
                <c:pt idx="7040">
                  <c:v>0.4</c:v>
                </c:pt>
                <c:pt idx="7041">
                  <c:v>0.44</c:v>
                </c:pt>
                <c:pt idx="7042">
                  <c:v>0.48</c:v>
                </c:pt>
                <c:pt idx="7043">
                  <c:v>0.52</c:v>
                </c:pt>
                <c:pt idx="7044">
                  <c:v>0.56000000000000005</c:v>
                </c:pt>
                <c:pt idx="7045">
                  <c:v>0.6</c:v>
                </c:pt>
                <c:pt idx="7046">
                  <c:v>0.64</c:v>
                </c:pt>
                <c:pt idx="7047">
                  <c:v>0.64</c:v>
                </c:pt>
                <c:pt idx="7048">
                  <c:v>0.64</c:v>
                </c:pt>
                <c:pt idx="7049">
                  <c:v>0.64</c:v>
                </c:pt>
                <c:pt idx="7050">
                  <c:v>0.64</c:v>
                </c:pt>
                <c:pt idx="7051">
                  <c:v>0.64</c:v>
                </c:pt>
                <c:pt idx="7052">
                  <c:v>0.64</c:v>
                </c:pt>
                <c:pt idx="7053">
                  <c:v>0.64</c:v>
                </c:pt>
                <c:pt idx="7054">
                  <c:v>0.64</c:v>
                </c:pt>
                <c:pt idx="7055">
                  <c:v>0.64</c:v>
                </c:pt>
                <c:pt idx="7056">
                  <c:v>0.6</c:v>
                </c:pt>
                <c:pt idx="7057">
                  <c:v>0.56000000000000005</c:v>
                </c:pt>
                <c:pt idx="7058">
                  <c:v>0.52</c:v>
                </c:pt>
                <c:pt idx="7059">
                  <c:v>0.48</c:v>
                </c:pt>
                <c:pt idx="7060">
                  <c:v>0.44</c:v>
                </c:pt>
                <c:pt idx="7061">
                  <c:v>0.4</c:v>
                </c:pt>
                <c:pt idx="7062">
                  <c:v>0.36</c:v>
                </c:pt>
                <c:pt idx="7063">
                  <c:v>0.32</c:v>
                </c:pt>
                <c:pt idx="7064">
                  <c:v>0.28000000000000003</c:v>
                </c:pt>
                <c:pt idx="7065">
                  <c:v>0.24</c:v>
                </c:pt>
                <c:pt idx="7066">
                  <c:v>0.2</c:v>
                </c:pt>
                <c:pt idx="7067">
                  <c:v>0.16</c:v>
                </c:pt>
                <c:pt idx="7068">
                  <c:v>0.12</c:v>
                </c:pt>
                <c:pt idx="7069">
                  <c:v>0.08</c:v>
                </c:pt>
                <c:pt idx="7070">
                  <c:v>0.04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.04</c:v>
                </c:pt>
                <c:pt idx="7113">
                  <c:v>0.08</c:v>
                </c:pt>
                <c:pt idx="7114">
                  <c:v>0.12</c:v>
                </c:pt>
                <c:pt idx="7115">
                  <c:v>0.16</c:v>
                </c:pt>
                <c:pt idx="7116">
                  <c:v>0.2</c:v>
                </c:pt>
                <c:pt idx="7117">
                  <c:v>0.24</c:v>
                </c:pt>
                <c:pt idx="7118">
                  <c:v>0.28000000000000003</c:v>
                </c:pt>
                <c:pt idx="7119">
                  <c:v>0.32</c:v>
                </c:pt>
                <c:pt idx="7120">
                  <c:v>0.36</c:v>
                </c:pt>
                <c:pt idx="7121">
                  <c:v>0.4</c:v>
                </c:pt>
                <c:pt idx="7122">
                  <c:v>0.44</c:v>
                </c:pt>
                <c:pt idx="7123">
                  <c:v>0.48</c:v>
                </c:pt>
                <c:pt idx="7124">
                  <c:v>0.48</c:v>
                </c:pt>
                <c:pt idx="7125">
                  <c:v>0.48</c:v>
                </c:pt>
                <c:pt idx="7126">
                  <c:v>0.48</c:v>
                </c:pt>
                <c:pt idx="7127">
                  <c:v>0.48</c:v>
                </c:pt>
                <c:pt idx="7128">
                  <c:v>0.48</c:v>
                </c:pt>
                <c:pt idx="7129">
                  <c:v>0.48</c:v>
                </c:pt>
                <c:pt idx="7130">
                  <c:v>0.48</c:v>
                </c:pt>
                <c:pt idx="7131">
                  <c:v>0.48</c:v>
                </c:pt>
                <c:pt idx="7132">
                  <c:v>0.48</c:v>
                </c:pt>
                <c:pt idx="7133">
                  <c:v>0.48</c:v>
                </c:pt>
                <c:pt idx="7134">
                  <c:v>0.48</c:v>
                </c:pt>
                <c:pt idx="7135">
                  <c:v>0.48</c:v>
                </c:pt>
                <c:pt idx="7136">
                  <c:v>0.48</c:v>
                </c:pt>
                <c:pt idx="7137">
                  <c:v>0.44</c:v>
                </c:pt>
                <c:pt idx="7138">
                  <c:v>0.4</c:v>
                </c:pt>
                <c:pt idx="7139">
                  <c:v>0.36</c:v>
                </c:pt>
                <c:pt idx="7140">
                  <c:v>0.32</c:v>
                </c:pt>
                <c:pt idx="7141">
                  <c:v>0.28000000000000003</c:v>
                </c:pt>
                <c:pt idx="7142">
                  <c:v>0.24</c:v>
                </c:pt>
                <c:pt idx="7143">
                  <c:v>0.2</c:v>
                </c:pt>
                <c:pt idx="7144">
                  <c:v>0.16</c:v>
                </c:pt>
                <c:pt idx="7145">
                  <c:v>0.12</c:v>
                </c:pt>
                <c:pt idx="7146">
                  <c:v>0.08</c:v>
                </c:pt>
                <c:pt idx="7147">
                  <c:v>0.04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.04</c:v>
                </c:pt>
                <c:pt idx="7187">
                  <c:v>0.04</c:v>
                </c:pt>
                <c:pt idx="7188">
                  <c:v>0.04</c:v>
                </c:pt>
                <c:pt idx="7189">
                  <c:v>0.04</c:v>
                </c:pt>
                <c:pt idx="7190">
                  <c:v>0.04</c:v>
                </c:pt>
                <c:pt idx="7191">
                  <c:v>0.04</c:v>
                </c:pt>
                <c:pt idx="7192">
                  <c:v>0.04</c:v>
                </c:pt>
                <c:pt idx="7193">
                  <c:v>0.04</c:v>
                </c:pt>
                <c:pt idx="7194">
                  <c:v>0.04</c:v>
                </c:pt>
                <c:pt idx="7195">
                  <c:v>0.04</c:v>
                </c:pt>
                <c:pt idx="7196">
                  <c:v>0.04</c:v>
                </c:pt>
                <c:pt idx="7197">
                  <c:v>0.04</c:v>
                </c:pt>
                <c:pt idx="7198">
                  <c:v>0.04</c:v>
                </c:pt>
                <c:pt idx="7199">
                  <c:v>0.04</c:v>
                </c:pt>
                <c:pt idx="7200">
                  <c:v>0.04</c:v>
                </c:pt>
                <c:pt idx="7201">
                  <c:v>0.04</c:v>
                </c:pt>
                <c:pt idx="7202">
                  <c:v>0.04</c:v>
                </c:pt>
                <c:pt idx="7203">
                  <c:v>0.04</c:v>
                </c:pt>
                <c:pt idx="7204">
                  <c:v>0.04</c:v>
                </c:pt>
                <c:pt idx="7205">
                  <c:v>0.04</c:v>
                </c:pt>
                <c:pt idx="7206">
                  <c:v>0.04</c:v>
                </c:pt>
                <c:pt idx="7207">
                  <c:v>0.04</c:v>
                </c:pt>
                <c:pt idx="7208">
                  <c:v>0.04</c:v>
                </c:pt>
                <c:pt idx="7209">
                  <c:v>0.04</c:v>
                </c:pt>
                <c:pt idx="7210">
                  <c:v>0.04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.04</c:v>
                </c:pt>
                <c:pt idx="7228">
                  <c:v>0.08</c:v>
                </c:pt>
                <c:pt idx="7229">
                  <c:v>0.08</c:v>
                </c:pt>
                <c:pt idx="7230">
                  <c:v>0.08</c:v>
                </c:pt>
                <c:pt idx="7231">
                  <c:v>0.08</c:v>
                </c:pt>
                <c:pt idx="7232">
                  <c:v>0.08</c:v>
                </c:pt>
                <c:pt idx="7233">
                  <c:v>0.08</c:v>
                </c:pt>
                <c:pt idx="7234">
                  <c:v>0.08</c:v>
                </c:pt>
                <c:pt idx="7235">
                  <c:v>0.08</c:v>
                </c:pt>
                <c:pt idx="7236">
                  <c:v>0.08</c:v>
                </c:pt>
                <c:pt idx="7237">
                  <c:v>0.08</c:v>
                </c:pt>
                <c:pt idx="7238">
                  <c:v>0.08</c:v>
                </c:pt>
                <c:pt idx="7239">
                  <c:v>0.08</c:v>
                </c:pt>
                <c:pt idx="7240">
                  <c:v>0.08</c:v>
                </c:pt>
                <c:pt idx="7241">
                  <c:v>0.08</c:v>
                </c:pt>
                <c:pt idx="7242">
                  <c:v>0.08</c:v>
                </c:pt>
                <c:pt idx="7243">
                  <c:v>0.08</c:v>
                </c:pt>
                <c:pt idx="7244">
                  <c:v>0.08</c:v>
                </c:pt>
                <c:pt idx="7245">
                  <c:v>0.08</c:v>
                </c:pt>
                <c:pt idx="7246">
                  <c:v>0.08</c:v>
                </c:pt>
                <c:pt idx="7247">
                  <c:v>0.08</c:v>
                </c:pt>
                <c:pt idx="7248">
                  <c:v>0.08</c:v>
                </c:pt>
                <c:pt idx="7249">
                  <c:v>0.08</c:v>
                </c:pt>
                <c:pt idx="7250">
                  <c:v>0.08</c:v>
                </c:pt>
                <c:pt idx="7251">
                  <c:v>0.08</c:v>
                </c:pt>
                <c:pt idx="7252">
                  <c:v>0.04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.04</c:v>
                </c:pt>
                <c:pt idx="7259">
                  <c:v>0.08</c:v>
                </c:pt>
                <c:pt idx="7260">
                  <c:v>0.12</c:v>
                </c:pt>
                <c:pt idx="7261">
                  <c:v>0.16</c:v>
                </c:pt>
                <c:pt idx="7262">
                  <c:v>0.2</c:v>
                </c:pt>
                <c:pt idx="7263">
                  <c:v>0.24</c:v>
                </c:pt>
                <c:pt idx="7264">
                  <c:v>0.28000000000000003</c:v>
                </c:pt>
                <c:pt idx="7265">
                  <c:v>0.28000000000000003</c:v>
                </c:pt>
                <c:pt idx="7266">
                  <c:v>0.28000000000000003</c:v>
                </c:pt>
                <c:pt idx="7267">
                  <c:v>0.28000000000000003</c:v>
                </c:pt>
                <c:pt idx="7268">
                  <c:v>0.28000000000000003</c:v>
                </c:pt>
                <c:pt idx="7269">
                  <c:v>0.28000000000000003</c:v>
                </c:pt>
                <c:pt idx="7270">
                  <c:v>0.28000000000000003</c:v>
                </c:pt>
                <c:pt idx="7271">
                  <c:v>0.28000000000000003</c:v>
                </c:pt>
                <c:pt idx="7272">
                  <c:v>0.28000000000000003</c:v>
                </c:pt>
                <c:pt idx="7273">
                  <c:v>0.28000000000000003</c:v>
                </c:pt>
                <c:pt idx="7274">
                  <c:v>0.28000000000000003</c:v>
                </c:pt>
                <c:pt idx="7275">
                  <c:v>0.28000000000000003</c:v>
                </c:pt>
                <c:pt idx="7276">
                  <c:v>0.28000000000000003</c:v>
                </c:pt>
                <c:pt idx="7277">
                  <c:v>0.28000000000000003</c:v>
                </c:pt>
                <c:pt idx="7278">
                  <c:v>0.28000000000000003</c:v>
                </c:pt>
                <c:pt idx="7279">
                  <c:v>0.28000000000000003</c:v>
                </c:pt>
                <c:pt idx="7280">
                  <c:v>0.28000000000000003</c:v>
                </c:pt>
                <c:pt idx="7281">
                  <c:v>0.28000000000000003</c:v>
                </c:pt>
                <c:pt idx="7282">
                  <c:v>0.28000000000000003</c:v>
                </c:pt>
                <c:pt idx="7283">
                  <c:v>0.24</c:v>
                </c:pt>
                <c:pt idx="7284">
                  <c:v>0.2</c:v>
                </c:pt>
                <c:pt idx="7285">
                  <c:v>0.16</c:v>
                </c:pt>
                <c:pt idx="7286">
                  <c:v>0.12</c:v>
                </c:pt>
                <c:pt idx="7287">
                  <c:v>0.08</c:v>
                </c:pt>
                <c:pt idx="7288">
                  <c:v>0.04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.04</c:v>
                </c:pt>
                <c:pt idx="7309">
                  <c:v>0.08</c:v>
                </c:pt>
                <c:pt idx="7310">
                  <c:v>0.12</c:v>
                </c:pt>
                <c:pt idx="7311">
                  <c:v>0.16</c:v>
                </c:pt>
                <c:pt idx="7312">
                  <c:v>0.2</c:v>
                </c:pt>
                <c:pt idx="7313">
                  <c:v>0.24</c:v>
                </c:pt>
                <c:pt idx="7314">
                  <c:v>0.28000000000000003</c:v>
                </c:pt>
                <c:pt idx="7315">
                  <c:v>0.32</c:v>
                </c:pt>
                <c:pt idx="7316">
                  <c:v>0.36</c:v>
                </c:pt>
                <c:pt idx="7317">
                  <c:v>0.4</c:v>
                </c:pt>
                <c:pt idx="7318">
                  <c:v>0.44</c:v>
                </c:pt>
                <c:pt idx="7319">
                  <c:v>0.48</c:v>
                </c:pt>
                <c:pt idx="7320">
                  <c:v>0.52</c:v>
                </c:pt>
                <c:pt idx="7321">
                  <c:v>0.56000000000000005</c:v>
                </c:pt>
                <c:pt idx="7322">
                  <c:v>0.6</c:v>
                </c:pt>
                <c:pt idx="7323">
                  <c:v>0.64</c:v>
                </c:pt>
                <c:pt idx="7324">
                  <c:v>0.68</c:v>
                </c:pt>
                <c:pt idx="7325">
                  <c:v>0.72</c:v>
                </c:pt>
                <c:pt idx="7326">
                  <c:v>0.76</c:v>
                </c:pt>
                <c:pt idx="7327">
                  <c:v>0.8</c:v>
                </c:pt>
                <c:pt idx="7328">
                  <c:v>0.84</c:v>
                </c:pt>
                <c:pt idx="7329">
                  <c:v>0.88</c:v>
                </c:pt>
                <c:pt idx="7330">
                  <c:v>0.92</c:v>
                </c:pt>
                <c:pt idx="7331">
                  <c:v>0.96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0.96</c:v>
                </c:pt>
                <c:pt idx="7346">
                  <c:v>0.92</c:v>
                </c:pt>
                <c:pt idx="7347">
                  <c:v>0.88</c:v>
                </c:pt>
                <c:pt idx="7348">
                  <c:v>0.84</c:v>
                </c:pt>
                <c:pt idx="7349">
                  <c:v>0.8</c:v>
                </c:pt>
                <c:pt idx="7350">
                  <c:v>0.76</c:v>
                </c:pt>
                <c:pt idx="7351">
                  <c:v>0.72</c:v>
                </c:pt>
                <c:pt idx="7352">
                  <c:v>0.68</c:v>
                </c:pt>
                <c:pt idx="7353">
                  <c:v>0.64</c:v>
                </c:pt>
                <c:pt idx="7354">
                  <c:v>0.6</c:v>
                </c:pt>
                <c:pt idx="7355">
                  <c:v>0.56000000000000005</c:v>
                </c:pt>
                <c:pt idx="7356">
                  <c:v>0.52</c:v>
                </c:pt>
                <c:pt idx="7357">
                  <c:v>0.48</c:v>
                </c:pt>
                <c:pt idx="7358">
                  <c:v>0.44</c:v>
                </c:pt>
                <c:pt idx="7359">
                  <c:v>0.4</c:v>
                </c:pt>
                <c:pt idx="7360">
                  <c:v>0.36</c:v>
                </c:pt>
                <c:pt idx="7361">
                  <c:v>0.32</c:v>
                </c:pt>
                <c:pt idx="7362">
                  <c:v>0.28000000000000003</c:v>
                </c:pt>
                <c:pt idx="7363">
                  <c:v>0.24</c:v>
                </c:pt>
                <c:pt idx="7364">
                  <c:v>0.2</c:v>
                </c:pt>
                <c:pt idx="7365">
                  <c:v>0.16</c:v>
                </c:pt>
                <c:pt idx="7366">
                  <c:v>0.12</c:v>
                </c:pt>
                <c:pt idx="7367">
                  <c:v>0.08</c:v>
                </c:pt>
                <c:pt idx="7368">
                  <c:v>0.04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.04</c:v>
                </c:pt>
                <c:pt idx="7404">
                  <c:v>0.08</c:v>
                </c:pt>
                <c:pt idx="7405">
                  <c:v>0.12</c:v>
                </c:pt>
                <c:pt idx="7406">
                  <c:v>0.16</c:v>
                </c:pt>
                <c:pt idx="7407">
                  <c:v>0.2</c:v>
                </c:pt>
                <c:pt idx="7408">
                  <c:v>0.24</c:v>
                </c:pt>
                <c:pt idx="7409">
                  <c:v>0.28000000000000003</c:v>
                </c:pt>
                <c:pt idx="7410">
                  <c:v>0.32</c:v>
                </c:pt>
                <c:pt idx="7411">
                  <c:v>0.36</c:v>
                </c:pt>
                <c:pt idx="7412">
                  <c:v>0.4</c:v>
                </c:pt>
                <c:pt idx="7413">
                  <c:v>0.44</c:v>
                </c:pt>
                <c:pt idx="7414">
                  <c:v>0.48</c:v>
                </c:pt>
                <c:pt idx="7415">
                  <c:v>0.52</c:v>
                </c:pt>
                <c:pt idx="7416">
                  <c:v>0.56000000000000005</c:v>
                </c:pt>
                <c:pt idx="7417">
                  <c:v>0.6</c:v>
                </c:pt>
                <c:pt idx="7418">
                  <c:v>0.64</c:v>
                </c:pt>
                <c:pt idx="7419">
                  <c:v>0.68</c:v>
                </c:pt>
                <c:pt idx="7420">
                  <c:v>0.72</c:v>
                </c:pt>
                <c:pt idx="7421">
                  <c:v>0.76</c:v>
                </c:pt>
                <c:pt idx="7422">
                  <c:v>0.8</c:v>
                </c:pt>
                <c:pt idx="7423">
                  <c:v>0.84</c:v>
                </c:pt>
                <c:pt idx="7424">
                  <c:v>0.88</c:v>
                </c:pt>
                <c:pt idx="7425">
                  <c:v>0.92</c:v>
                </c:pt>
                <c:pt idx="7426">
                  <c:v>0.96</c:v>
                </c:pt>
                <c:pt idx="7427">
                  <c:v>0.96</c:v>
                </c:pt>
                <c:pt idx="7428">
                  <c:v>0.92</c:v>
                </c:pt>
                <c:pt idx="7429">
                  <c:v>0.88</c:v>
                </c:pt>
                <c:pt idx="7430">
                  <c:v>0.84</c:v>
                </c:pt>
                <c:pt idx="7431">
                  <c:v>0.8</c:v>
                </c:pt>
                <c:pt idx="7432">
                  <c:v>0.76</c:v>
                </c:pt>
                <c:pt idx="7433">
                  <c:v>0.72</c:v>
                </c:pt>
                <c:pt idx="7434">
                  <c:v>0.68</c:v>
                </c:pt>
                <c:pt idx="7435">
                  <c:v>0.64</c:v>
                </c:pt>
                <c:pt idx="7436">
                  <c:v>0.6</c:v>
                </c:pt>
                <c:pt idx="7437">
                  <c:v>0.56000000000000005</c:v>
                </c:pt>
                <c:pt idx="7438">
                  <c:v>0.52</c:v>
                </c:pt>
                <c:pt idx="7439">
                  <c:v>0.48</c:v>
                </c:pt>
                <c:pt idx="7440">
                  <c:v>0.44</c:v>
                </c:pt>
                <c:pt idx="7441">
                  <c:v>0.4</c:v>
                </c:pt>
                <c:pt idx="7442">
                  <c:v>0.36</c:v>
                </c:pt>
                <c:pt idx="7443">
                  <c:v>0.32</c:v>
                </c:pt>
                <c:pt idx="7444">
                  <c:v>0.28000000000000003</c:v>
                </c:pt>
                <c:pt idx="7445">
                  <c:v>0.24</c:v>
                </c:pt>
                <c:pt idx="7446">
                  <c:v>0.2</c:v>
                </c:pt>
                <c:pt idx="7447">
                  <c:v>0.16</c:v>
                </c:pt>
                <c:pt idx="7448">
                  <c:v>0.12</c:v>
                </c:pt>
                <c:pt idx="7449">
                  <c:v>0.08</c:v>
                </c:pt>
                <c:pt idx="7450">
                  <c:v>0.04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.04</c:v>
                </c:pt>
                <c:pt idx="7460">
                  <c:v>0.08</c:v>
                </c:pt>
                <c:pt idx="7461">
                  <c:v>0.08</c:v>
                </c:pt>
                <c:pt idx="7462">
                  <c:v>0.08</c:v>
                </c:pt>
                <c:pt idx="7463">
                  <c:v>0.08</c:v>
                </c:pt>
                <c:pt idx="7464">
                  <c:v>0.08</c:v>
                </c:pt>
                <c:pt idx="7465">
                  <c:v>0.08</c:v>
                </c:pt>
                <c:pt idx="7466">
                  <c:v>0.08</c:v>
                </c:pt>
                <c:pt idx="7467">
                  <c:v>0.08</c:v>
                </c:pt>
                <c:pt idx="7468">
                  <c:v>0.08</c:v>
                </c:pt>
                <c:pt idx="7469">
                  <c:v>0.08</c:v>
                </c:pt>
                <c:pt idx="7470">
                  <c:v>0.08</c:v>
                </c:pt>
                <c:pt idx="7471">
                  <c:v>0.08</c:v>
                </c:pt>
                <c:pt idx="7472">
                  <c:v>0.08</c:v>
                </c:pt>
                <c:pt idx="7473">
                  <c:v>0.08</c:v>
                </c:pt>
                <c:pt idx="7474">
                  <c:v>0.08</c:v>
                </c:pt>
                <c:pt idx="7475">
                  <c:v>0.08</c:v>
                </c:pt>
                <c:pt idx="7476">
                  <c:v>0.08</c:v>
                </c:pt>
                <c:pt idx="7477">
                  <c:v>0.08</c:v>
                </c:pt>
                <c:pt idx="7478">
                  <c:v>0.08</c:v>
                </c:pt>
                <c:pt idx="7479">
                  <c:v>0.08</c:v>
                </c:pt>
                <c:pt idx="7480">
                  <c:v>0.08</c:v>
                </c:pt>
                <c:pt idx="7481">
                  <c:v>0.08</c:v>
                </c:pt>
                <c:pt idx="7482">
                  <c:v>0.08</c:v>
                </c:pt>
                <c:pt idx="7483">
                  <c:v>0.08</c:v>
                </c:pt>
                <c:pt idx="7484">
                  <c:v>0.04</c:v>
                </c:pt>
                <c:pt idx="7485">
                  <c:v>0</c:v>
                </c:pt>
                <c:pt idx="7486">
                  <c:v>0.04</c:v>
                </c:pt>
                <c:pt idx="7487">
                  <c:v>0.08</c:v>
                </c:pt>
                <c:pt idx="7488">
                  <c:v>0.12</c:v>
                </c:pt>
                <c:pt idx="7489">
                  <c:v>0.16</c:v>
                </c:pt>
                <c:pt idx="7490">
                  <c:v>0.2</c:v>
                </c:pt>
                <c:pt idx="7491">
                  <c:v>0.2</c:v>
                </c:pt>
                <c:pt idx="7492">
                  <c:v>0.2</c:v>
                </c:pt>
                <c:pt idx="7493">
                  <c:v>0.2</c:v>
                </c:pt>
                <c:pt idx="7494">
                  <c:v>0.2</c:v>
                </c:pt>
                <c:pt idx="7495">
                  <c:v>0.2</c:v>
                </c:pt>
                <c:pt idx="7496">
                  <c:v>0.2</c:v>
                </c:pt>
                <c:pt idx="7497">
                  <c:v>0.2</c:v>
                </c:pt>
                <c:pt idx="7498">
                  <c:v>0.2</c:v>
                </c:pt>
                <c:pt idx="7499">
                  <c:v>0.2</c:v>
                </c:pt>
                <c:pt idx="7500">
                  <c:v>0.2</c:v>
                </c:pt>
                <c:pt idx="7501">
                  <c:v>0.2</c:v>
                </c:pt>
                <c:pt idx="7502">
                  <c:v>0.2</c:v>
                </c:pt>
                <c:pt idx="7503">
                  <c:v>0.2</c:v>
                </c:pt>
                <c:pt idx="7504">
                  <c:v>0.2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2</c:v>
                </c:pt>
                <c:pt idx="7509">
                  <c:v>0.2</c:v>
                </c:pt>
                <c:pt idx="7510">
                  <c:v>0.2</c:v>
                </c:pt>
                <c:pt idx="7511">
                  <c:v>0.16</c:v>
                </c:pt>
                <c:pt idx="7512">
                  <c:v>0.12</c:v>
                </c:pt>
                <c:pt idx="7513">
                  <c:v>0.08</c:v>
                </c:pt>
                <c:pt idx="7514">
                  <c:v>0.04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.04</c:v>
                </c:pt>
                <c:pt idx="7523">
                  <c:v>0.08</c:v>
                </c:pt>
                <c:pt idx="7524">
                  <c:v>0.12</c:v>
                </c:pt>
                <c:pt idx="7525">
                  <c:v>0.16</c:v>
                </c:pt>
                <c:pt idx="7526">
                  <c:v>0.2</c:v>
                </c:pt>
                <c:pt idx="7527">
                  <c:v>0.24</c:v>
                </c:pt>
                <c:pt idx="7528">
                  <c:v>0.28000000000000003</c:v>
                </c:pt>
                <c:pt idx="7529">
                  <c:v>0.32</c:v>
                </c:pt>
                <c:pt idx="7530">
                  <c:v>0.36</c:v>
                </c:pt>
                <c:pt idx="7531">
                  <c:v>0.4</c:v>
                </c:pt>
                <c:pt idx="7532">
                  <c:v>0.44</c:v>
                </c:pt>
                <c:pt idx="7533">
                  <c:v>0.48</c:v>
                </c:pt>
                <c:pt idx="7534">
                  <c:v>0.52</c:v>
                </c:pt>
                <c:pt idx="7535">
                  <c:v>0.56000000000000005</c:v>
                </c:pt>
                <c:pt idx="7536">
                  <c:v>0.6</c:v>
                </c:pt>
                <c:pt idx="7537">
                  <c:v>0.64</c:v>
                </c:pt>
                <c:pt idx="7538">
                  <c:v>0.68</c:v>
                </c:pt>
                <c:pt idx="7539">
                  <c:v>0.72</c:v>
                </c:pt>
                <c:pt idx="7540">
                  <c:v>0.76</c:v>
                </c:pt>
                <c:pt idx="7541">
                  <c:v>0.8</c:v>
                </c:pt>
                <c:pt idx="7542">
                  <c:v>0.84</c:v>
                </c:pt>
                <c:pt idx="7543">
                  <c:v>0.88</c:v>
                </c:pt>
                <c:pt idx="7544">
                  <c:v>0.92</c:v>
                </c:pt>
                <c:pt idx="7545">
                  <c:v>0.96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0.96</c:v>
                </c:pt>
                <c:pt idx="7616">
                  <c:v>0.92</c:v>
                </c:pt>
                <c:pt idx="7617">
                  <c:v>0.88</c:v>
                </c:pt>
                <c:pt idx="7618">
                  <c:v>0.84</c:v>
                </c:pt>
                <c:pt idx="7619">
                  <c:v>0.8</c:v>
                </c:pt>
                <c:pt idx="7620">
                  <c:v>0.76</c:v>
                </c:pt>
                <c:pt idx="7621">
                  <c:v>0.72</c:v>
                </c:pt>
                <c:pt idx="7622">
                  <c:v>0.68</c:v>
                </c:pt>
                <c:pt idx="7623">
                  <c:v>0.64</c:v>
                </c:pt>
                <c:pt idx="7624">
                  <c:v>0.6</c:v>
                </c:pt>
                <c:pt idx="7625">
                  <c:v>0.56000000000000005</c:v>
                </c:pt>
                <c:pt idx="7626">
                  <c:v>0.52</c:v>
                </c:pt>
                <c:pt idx="7627">
                  <c:v>0.48</c:v>
                </c:pt>
                <c:pt idx="7628">
                  <c:v>0.44</c:v>
                </c:pt>
                <c:pt idx="7629">
                  <c:v>0.4</c:v>
                </c:pt>
                <c:pt idx="7630">
                  <c:v>0.36</c:v>
                </c:pt>
                <c:pt idx="7631">
                  <c:v>0.32</c:v>
                </c:pt>
                <c:pt idx="7632">
                  <c:v>0.28000000000000003</c:v>
                </c:pt>
                <c:pt idx="7633">
                  <c:v>0.24</c:v>
                </c:pt>
                <c:pt idx="7634">
                  <c:v>0.2</c:v>
                </c:pt>
                <c:pt idx="7635">
                  <c:v>0.16</c:v>
                </c:pt>
                <c:pt idx="7636">
                  <c:v>0.12</c:v>
                </c:pt>
                <c:pt idx="7637">
                  <c:v>0.08</c:v>
                </c:pt>
                <c:pt idx="7638">
                  <c:v>0.04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.04</c:v>
                </c:pt>
                <c:pt idx="7649">
                  <c:v>0.08</c:v>
                </c:pt>
                <c:pt idx="7650">
                  <c:v>0.12</c:v>
                </c:pt>
                <c:pt idx="7651">
                  <c:v>0.16</c:v>
                </c:pt>
                <c:pt idx="7652">
                  <c:v>0.2</c:v>
                </c:pt>
                <c:pt idx="7653">
                  <c:v>0.24</c:v>
                </c:pt>
                <c:pt idx="7654">
                  <c:v>0.28000000000000003</c:v>
                </c:pt>
                <c:pt idx="7655">
                  <c:v>0.32</c:v>
                </c:pt>
                <c:pt idx="7656">
                  <c:v>0.36</c:v>
                </c:pt>
                <c:pt idx="7657">
                  <c:v>0.4</c:v>
                </c:pt>
                <c:pt idx="7658">
                  <c:v>0.44</c:v>
                </c:pt>
                <c:pt idx="7659">
                  <c:v>0.48</c:v>
                </c:pt>
                <c:pt idx="7660">
                  <c:v>0.48</c:v>
                </c:pt>
                <c:pt idx="7661">
                  <c:v>0.48</c:v>
                </c:pt>
                <c:pt idx="7662">
                  <c:v>0.48</c:v>
                </c:pt>
                <c:pt idx="7663">
                  <c:v>0.48</c:v>
                </c:pt>
                <c:pt idx="7664">
                  <c:v>0.48</c:v>
                </c:pt>
                <c:pt idx="7665">
                  <c:v>0.48</c:v>
                </c:pt>
                <c:pt idx="7666">
                  <c:v>0.48</c:v>
                </c:pt>
                <c:pt idx="7667">
                  <c:v>0.48</c:v>
                </c:pt>
                <c:pt idx="7668">
                  <c:v>0.48</c:v>
                </c:pt>
                <c:pt idx="7669">
                  <c:v>0.48</c:v>
                </c:pt>
                <c:pt idx="7670">
                  <c:v>0.48</c:v>
                </c:pt>
                <c:pt idx="7671">
                  <c:v>0.48</c:v>
                </c:pt>
                <c:pt idx="7672">
                  <c:v>0.48</c:v>
                </c:pt>
                <c:pt idx="7673">
                  <c:v>0.44</c:v>
                </c:pt>
                <c:pt idx="7674">
                  <c:v>0.4</c:v>
                </c:pt>
                <c:pt idx="7675">
                  <c:v>0.36</c:v>
                </c:pt>
                <c:pt idx="7676">
                  <c:v>0.32</c:v>
                </c:pt>
                <c:pt idx="7677">
                  <c:v>0.28000000000000003</c:v>
                </c:pt>
                <c:pt idx="7678">
                  <c:v>0.24</c:v>
                </c:pt>
                <c:pt idx="7679">
                  <c:v>0.2</c:v>
                </c:pt>
                <c:pt idx="7680">
                  <c:v>0.16</c:v>
                </c:pt>
                <c:pt idx="7681">
                  <c:v>0.12</c:v>
                </c:pt>
                <c:pt idx="7682">
                  <c:v>0.08</c:v>
                </c:pt>
                <c:pt idx="7683">
                  <c:v>0.04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.04</c:v>
                </c:pt>
                <c:pt idx="7721">
                  <c:v>0.04</c:v>
                </c:pt>
                <c:pt idx="7722">
                  <c:v>0.04</c:v>
                </c:pt>
                <c:pt idx="7723">
                  <c:v>0.04</c:v>
                </c:pt>
                <c:pt idx="7724">
                  <c:v>0.04</c:v>
                </c:pt>
                <c:pt idx="7725">
                  <c:v>0.04</c:v>
                </c:pt>
                <c:pt idx="7726">
                  <c:v>0.04</c:v>
                </c:pt>
                <c:pt idx="7727">
                  <c:v>0.04</c:v>
                </c:pt>
                <c:pt idx="7728">
                  <c:v>0.04</c:v>
                </c:pt>
                <c:pt idx="7729">
                  <c:v>0.04</c:v>
                </c:pt>
                <c:pt idx="7730">
                  <c:v>0.04</c:v>
                </c:pt>
                <c:pt idx="7731">
                  <c:v>0.04</c:v>
                </c:pt>
                <c:pt idx="7732">
                  <c:v>0.04</c:v>
                </c:pt>
                <c:pt idx="7733">
                  <c:v>0.04</c:v>
                </c:pt>
                <c:pt idx="7734">
                  <c:v>0.04</c:v>
                </c:pt>
                <c:pt idx="7735">
                  <c:v>0.04</c:v>
                </c:pt>
                <c:pt idx="7736">
                  <c:v>0.04</c:v>
                </c:pt>
                <c:pt idx="7737">
                  <c:v>0.04</c:v>
                </c:pt>
                <c:pt idx="7738">
                  <c:v>0.04</c:v>
                </c:pt>
                <c:pt idx="7739">
                  <c:v>0.04</c:v>
                </c:pt>
                <c:pt idx="7740">
                  <c:v>0.04</c:v>
                </c:pt>
                <c:pt idx="7741">
                  <c:v>0.04</c:v>
                </c:pt>
                <c:pt idx="7742">
                  <c:v>0.04</c:v>
                </c:pt>
                <c:pt idx="7743">
                  <c:v>0.04</c:v>
                </c:pt>
                <c:pt idx="7744">
                  <c:v>0.04</c:v>
                </c:pt>
                <c:pt idx="7745">
                  <c:v>0</c:v>
                </c:pt>
                <c:pt idx="7746">
                  <c:v>0.04</c:v>
                </c:pt>
                <c:pt idx="7747">
                  <c:v>0.08</c:v>
                </c:pt>
                <c:pt idx="7748">
                  <c:v>0.12</c:v>
                </c:pt>
                <c:pt idx="7749">
                  <c:v>0.16</c:v>
                </c:pt>
                <c:pt idx="7750">
                  <c:v>0.2</c:v>
                </c:pt>
                <c:pt idx="7751">
                  <c:v>0.24</c:v>
                </c:pt>
                <c:pt idx="7752">
                  <c:v>0.28000000000000003</c:v>
                </c:pt>
                <c:pt idx="7753">
                  <c:v>0.32</c:v>
                </c:pt>
                <c:pt idx="7754">
                  <c:v>0.36</c:v>
                </c:pt>
                <c:pt idx="7755">
                  <c:v>0.4</c:v>
                </c:pt>
                <c:pt idx="7756">
                  <c:v>0.44</c:v>
                </c:pt>
                <c:pt idx="7757">
                  <c:v>0.48</c:v>
                </c:pt>
                <c:pt idx="7758">
                  <c:v>0.52</c:v>
                </c:pt>
                <c:pt idx="7759">
                  <c:v>0.56000000000000005</c:v>
                </c:pt>
                <c:pt idx="7760">
                  <c:v>0.6</c:v>
                </c:pt>
                <c:pt idx="7761">
                  <c:v>0.64</c:v>
                </c:pt>
                <c:pt idx="7762">
                  <c:v>0.68</c:v>
                </c:pt>
                <c:pt idx="7763">
                  <c:v>0.72</c:v>
                </c:pt>
                <c:pt idx="7764">
                  <c:v>0.76</c:v>
                </c:pt>
                <c:pt idx="7765">
                  <c:v>0.8</c:v>
                </c:pt>
                <c:pt idx="7766">
                  <c:v>0.84</c:v>
                </c:pt>
                <c:pt idx="7767">
                  <c:v>0.88</c:v>
                </c:pt>
                <c:pt idx="7768">
                  <c:v>0.92</c:v>
                </c:pt>
                <c:pt idx="7769">
                  <c:v>0.96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0.96</c:v>
                </c:pt>
                <c:pt idx="7800">
                  <c:v>0.92</c:v>
                </c:pt>
                <c:pt idx="7801">
                  <c:v>0.88</c:v>
                </c:pt>
                <c:pt idx="7802">
                  <c:v>0.84</c:v>
                </c:pt>
                <c:pt idx="7803">
                  <c:v>0.8</c:v>
                </c:pt>
                <c:pt idx="7804">
                  <c:v>0.76</c:v>
                </c:pt>
                <c:pt idx="7805">
                  <c:v>0.72</c:v>
                </c:pt>
                <c:pt idx="7806">
                  <c:v>0.68</c:v>
                </c:pt>
                <c:pt idx="7807">
                  <c:v>0.64</c:v>
                </c:pt>
                <c:pt idx="7808">
                  <c:v>0.6</c:v>
                </c:pt>
                <c:pt idx="7809">
                  <c:v>0.56000000000000005</c:v>
                </c:pt>
                <c:pt idx="7810">
                  <c:v>0.52</c:v>
                </c:pt>
                <c:pt idx="7811">
                  <c:v>0.48</c:v>
                </c:pt>
                <c:pt idx="7812">
                  <c:v>0.44</c:v>
                </c:pt>
                <c:pt idx="7813">
                  <c:v>0.4</c:v>
                </c:pt>
                <c:pt idx="7814">
                  <c:v>0.36</c:v>
                </c:pt>
                <c:pt idx="7815">
                  <c:v>0.32</c:v>
                </c:pt>
                <c:pt idx="7816">
                  <c:v>0.28000000000000003</c:v>
                </c:pt>
                <c:pt idx="7817">
                  <c:v>0.24</c:v>
                </c:pt>
                <c:pt idx="7818">
                  <c:v>0.2</c:v>
                </c:pt>
                <c:pt idx="7819">
                  <c:v>0.16</c:v>
                </c:pt>
                <c:pt idx="7820">
                  <c:v>0.12</c:v>
                </c:pt>
                <c:pt idx="7821">
                  <c:v>0.08</c:v>
                </c:pt>
                <c:pt idx="7822">
                  <c:v>0.04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.04</c:v>
                </c:pt>
                <c:pt idx="7845">
                  <c:v>0.08</c:v>
                </c:pt>
                <c:pt idx="7846">
                  <c:v>0.12</c:v>
                </c:pt>
                <c:pt idx="7847">
                  <c:v>0.16</c:v>
                </c:pt>
                <c:pt idx="7848">
                  <c:v>0.2</c:v>
                </c:pt>
                <c:pt idx="7849">
                  <c:v>0.24</c:v>
                </c:pt>
                <c:pt idx="7850">
                  <c:v>0.28000000000000003</c:v>
                </c:pt>
                <c:pt idx="7851">
                  <c:v>0.32</c:v>
                </c:pt>
                <c:pt idx="7852">
                  <c:v>0.36</c:v>
                </c:pt>
                <c:pt idx="7853">
                  <c:v>0.4</c:v>
                </c:pt>
                <c:pt idx="7854">
                  <c:v>0.44</c:v>
                </c:pt>
                <c:pt idx="7855">
                  <c:v>0.48</c:v>
                </c:pt>
                <c:pt idx="7856">
                  <c:v>0.52</c:v>
                </c:pt>
                <c:pt idx="7857">
                  <c:v>0.56000000000000005</c:v>
                </c:pt>
                <c:pt idx="7858">
                  <c:v>0.6</c:v>
                </c:pt>
                <c:pt idx="7859">
                  <c:v>0.64</c:v>
                </c:pt>
                <c:pt idx="7860">
                  <c:v>0.68</c:v>
                </c:pt>
                <c:pt idx="7861">
                  <c:v>0.72</c:v>
                </c:pt>
                <c:pt idx="7862">
                  <c:v>0.76</c:v>
                </c:pt>
                <c:pt idx="7863">
                  <c:v>0.8</c:v>
                </c:pt>
                <c:pt idx="7864">
                  <c:v>0.84</c:v>
                </c:pt>
                <c:pt idx="7865">
                  <c:v>0.88</c:v>
                </c:pt>
                <c:pt idx="7866">
                  <c:v>0.92</c:v>
                </c:pt>
                <c:pt idx="7867">
                  <c:v>0.96</c:v>
                </c:pt>
                <c:pt idx="7868">
                  <c:v>1</c:v>
                </c:pt>
                <c:pt idx="7869">
                  <c:v>1</c:v>
                </c:pt>
                <c:pt idx="7870">
                  <c:v>0.96</c:v>
                </c:pt>
                <c:pt idx="7871">
                  <c:v>0.92</c:v>
                </c:pt>
                <c:pt idx="7872">
                  <c:v>0.88</c:v>
                </c:pt>
                <c:pt idx="7873">
                  <c:v>0.84</c:v>
                </c:pt>
                <c:pt idx="7874">
                  <c:v>0.8</c:v>
                </c:pt>
                <c:pt idx="7875">
                  <c:v>0.76</c:v>
                </c:pt>
                <c:pt idx="7876">
                  <c:v>0.72</c:v>
                </c:pt>
                <c:pt idx="7877">
                  <c:v>0.68</c:v>
                </c:pt>
                <c:pt idx="7878">
                  <c:v>0.64</c:v>
                </c:pt>
                <c:pt idx="7879">
                  <c:v>0.6</c:v>
                </c:pt>
                <c:pt idx="7880">
                  <c:v>0.56000000000000005</c:v>
                </c:pt>
                <c:pt idx="7881">
                  <c:v>0.52</c:v>
                </c:pt>
                <c:pt idx="7882">
                  <c:v>0.48</c:v>
                </c:pt>
                <c:pt idx="7883">
                  <c:v>0.44</c:v>
                </c:pt>
                <c:pt idx="7884">
                  <c:v>0.4</c:v>
                </c:pt>
                <c:pt idx="7885">
                  <c:v>0.36</c:v>
                </c:pt>
                <c:pt idx="7886">
                  <c:v>0.32</c:v>
                </c:pt>
                <c:pt idx="7887">
                  <c:v>0.28000000000000003</c:v>
                </c:pt>
                <c:pt idx="7888">
                  <c:v>0.24</c:v>
                </c:pt>
                <c:pt idx="7889">
                  <c:v>0.2</c:v>
                </c:pt>
                <c:pt idx="7890">
                  <c:v>0.16</c:v>
                </c:pt>
                <c:pt idx="7891">
                  <c:v>0.12</c:v>
                </c:pt>
                <c:pt idx="7892">
                  <c:v>0.08</c:v>
                </c:pt>
                <c:pt idx="7893">
                  <c:v>0.04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.04</c:v>
                </c:pt>
                <c:pt idx="7927">
                  <c:v>0.08</c:v>
                </c:pt>
                <c:pt idx="7928">
                  <c:v>0.12</c:v>
                </c:pt>
                <c:pt idx="7929">
                  <c:v>0.16</c:v>
                </c:pt>
                <c:pt idx="7930">
                  <c:v>0.2</c:v>
                </c:pt>
                <c:pt idx="7931">
                  <c:v>0.24</c:v>
                </c:pt>
                <c:pt idx="7932">
                  <c:v>0.28000000000000003</c:v>
                </c:pt>
                <c:pt idx="7933">
                  <c:v>0.32</c:v>
                </c:pt>
                <c:pt idx="7934">
                  <c:v>0.36</c:v>
                </c:pt>
                <c:pt idx="7935">
                  <c:v>0.4</c:v>
                </c:pt>
                <c:pt idx="7936">
                  <c:v>0.44</c:v>
                </c:pt>
                <c:pt idx="7937">
                  <c:v>0.44</c:v>
                </c:pt>
                <c:pt idx="7938">
                  <c:v>0.44</c:v>
                </c:pt>
                <c:pt idx="7939">
                  <c:v>0.44</c:v>
                </c:pt>
                <c:pt idx="7940">
                  <c:v>0.44</c:v>
                </c:pt>
                <c:pt idx="7941">
                  <c:v>0.44</c:v>
                </c:pt>
                <c:pt idx="7942">
                  <c:v>0.44</c:v>
                </c:pt>
                <c:pt idx="7943">
                  <c:v>0.44</c:v>
                </c:pt>
                <c:pt idx="7944">
                  <c:v>0.44</c:v>
                </c:pt>
                <c:pt idx="7945">
                  <c:v>0.44</c:v>
                </c:pt>
                <c:pt idx="7946">
                  <c:v>0.44</c:v>
                </c:pt>
                <c:pt idx="7947">
                  <c:v>0.44</c:v>
                </c:pt>
                <c:pt idx="7948">
                  <c:v>0.44</c:v>
                </c:pt>
                <c:pt idx="7949">
                  <c:v>0.44</c:v>
                </c:pt>
                <c:pt idx="7950">
                  <c:v>0.44</c:v>
                </c:pt>
                <c:pt idx="7951">
                  <c:v>0.4</c:v>
                </c:pt>
                <c:pt idx="7952">
                  <c:v>0.36</c:v>
                </c:pt>
                <c:pt idx="7953">
                  <c:v>0.32</c:v>
                </c:pt>
                <c:pt idx="7954">
                  <c:v>0.28000000000000003</c:v>
                </c:pt>
                <c:pt idx="7955">
                  <c:v>0.24</c:v>
                </c:pt>
                <c:pt idx="7956">
                  <c:v>0.2</c:v>
                </c:pt>
                <c:pt idx="7957">
                  <c:v>0.16</c:v>
                </c:pt>
                <c:pt idx="7958">
                  <c:v>0.12</c:v>
                </c:pt>
                <c:pt idx="7959">
                  <c:v>0.08</c:v>
                </c:pt>
                <c:pt idx="7960">
                  <c:v>0.04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.04</c:v>
                </c:pt>
                <c:pt idx="7967">
                  <c:v>0.08</c:v>
                </c:pt>
                <c:pt idx="7968">
                  <c:v>0.12</c:v>
                </c:pt>
                <c:pt idx="7969">
                  <c:v>0.16</c:v>
                </c:pt>
                <c:pt idx="7970">
                  <c:v>0.2</c:v>
                </c:pt>
                <c:pt idx="7971">
                  <c:v>0.24</c:v>
                </c:pt>
                <c:pt idx="7972">
                  <c:v>0.28000000000000003</c:v>
                </c:pt>
                <c:pt idx="7973">
                  <c:v>0.32</c:v>
                </c:pt>
                <c:pt idx="7974">
                  <c:v>0.36</c:v>
                </c:pt>
                <c:pt idx="7975">
                  <c:v>0.4</c:v>
                </c:pt>
                <c:pt idx="7976">
                  <c:v>0.44</c:v>
                </c:pt>
                <c:pt idx="7977">
                  <c:v>0.48</c:v>
                </c:pt>
                <c:pt idx="7978">
                  <c:v>0.52</c:v>
                </c:pt>
                <c:pt idx="7979">
                  <c:v>0.56000000000000005</c:v>
                </c:pt>
                <c:pt idx="7980">
                  <c:v>0.6</c:v>
                </c:pt>
                <c:pt idx="7981">
                  <c:v>0.64</c:v>
                </c:pt>
                <c:pt idx="7982">
                  <c:v>0.68</c:v>
                </c:pt>
                <c:pt idx="7983">
                  <c:v>0.72</c:v>
                </c:pt>
                <c:pt idx="7984">
                  <c:v>0.76</c:v>
                </c:pt>
                <c:pt idx="7985">
                  <c:v>0.8</c:v>
                </c:pt>
                <c:pt idx="7986">
                  <c:v>0.84</c:v>
                </c:pt>
                <c:pt idx="7987">
                  <c:v>0.88</c:v>
                </c:pt>
                <c:pt idx="7988">
                  <c:v>0.92</c:v>
                </c:pt>
                <c:pt idx="7989">
                  <c:v>0.96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1</c:v>
                </c:pt>
                <c:pt idx="8000">
                  <c:v>0.96</c:v>
                </c:pt>
                <c:pt idx="8001">
                  <c:v>0.92</c:v>
                </c:pt>
                <c:pt idx="8002">
                  <c:v>0.88</c:v>
                </c:pt>
                <c:pt idx="8003">
                  <c:v>0.84</c:v>
                </c:pt>
                <c:pt idx="8004">
                  <c:v>0.8</c:v>
                </c:pt>
                <c:pt idx="8005">
                  <c:v>0.76</c:v>
                </c:pt>
                <c:pt idx="8006">
                  <c:v>0.72</c:v>
                </c:pt>
                <c:pt idx="8007">
                  <c:v>0.68</c:v>
                </c:pt>
                <c:pt idx="8008">
                  <c:v>0.64</c:v>
                </c:pt>
                <c:pt idx="8009">
                  <c:v>0.6</c:v>
                </c:pt>
                <c:pt idx="8010">
                  <c:v>0.56000000000000005</c:v>
                </c:pt>
                <c:pt idx="8011">
                  <c:v>0.52</c:v>
                </c:pt>
                <c:pt idx="8012">
                  <c:v>0.48</c:v>
                </c:pt>
                <c:pt idx="8013">
                  <c:v>0.44</c:v>
                </c:pt>
                <c:pt idx="8014">
                  <c:v>0.4</c:v>
                </c:pt>
                <c:pt idx="8015">
                  <c:v>0.36</c:v>
                </c:pt>
                <c:pt idx="8016">
                  <c:v>0.32</c:v>
                </c:pt>
                <c:pt idx="8017">
                  <c:v>0.28000000000000003</c:v>
                </c:pt>
                <c:pt idx="8018">
                  <c:v>0.24</c:v>
                </c:pt>
                <c:pt idx="8019">
                  <c:v>0.2</c:v>
                </c:pt>
                <c:pt idx="8020">
                  <c:v>0.16</c:v>
                </c:pt>
                <c:pt idx="8021">
                  <c:v>0.12</c:v>
                </c:pt>
                <c:pt idx="8022">
                  <c:v>0.08</c:v>
                </c:pt>
                <c:pt idx="8023">
                  <c:v>0.04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.04</c:v>
                </c:pt>
                <c:pt idx="8079">
                  <c:v>0.08</c:v>
                </c:pt>
                <c:pt idx="8080">
                  <c:v>0.12</c:v>
                </c:pt>
                <c:pt idx="8081">
                  <c:v>0.16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16</c:v>
                </c:pt>
                <c:pt idx="8104">
                  <c:v>0.12</c:v>
                </c:pt>
                <c:pt idx="8105">
                  <c:v>0.08</c:v>
                </c:pt>
                <c:pt idx="8106">
                  <c:v>0.04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.04</c:v>
                </c:pt>
                <c:pt idx="8123">
                  <c:v>0.08</c:v>
                </c:pt>
                <c:pt idx="8124">
                  <c:v>0.12</c:v>
                </c:pt>
                <c:pt idx="8125">
                  <c:v>0.16</c:v>
                </c:pt>
                <c:pt idx="8126">
                  <c:v>0.2</c:v>
                </c:pt>
                <c:pt idx="8127">
                  <c:v>0.24</c:v>
                </c:pt>
                <c:pt idx="8128">
                  <c:v>0.28000000000000003</c:v>
                </c:pt>
                <c:pt idx="8129">
                  <c:v>0.32</c:v>
                </c:pt>
                <c:pt idx="8130">
                  <c:v>0.36</c:v>
                </c:pt>
                <c:pt idx="8131">
                  <c:v>0.4</c:v>
                </c:pt>
                <c:pt idx="8132">
                  <c:v>0.44</c:v>
                </c:pt>
                <c:pt idx="8133">
                  <c:v>0.48</c:v>
                </c:pt>
                <c:pt idx="8134">
                  <c:v>0.52</c:v>
                </c:pt>
                <c:pt idx="8135">
                  <c:v>0.56000000000000005</c:v>
                </c:pt>
                <c:pt idx="8136">
                  <c:v>0.6</c:v>
                </c:pt>
                <c:pt idx="8137">
                  <c:v>0.64</c:v>
                </c:pt>
                <c:pt idx="8138">
                  <c:v>0.68</c:v>
                </c:pt>
                <c:pt idx="8139">
                  <c:v>0.72</c:v>
                </c:pt>
                <c:pt idx="8140">
                  <c:v>0.76</c:v>
                </c:pt>
                <c:pt idx="8141">
                  <c:v>0.8</c:v>
                </c:pt>
                <c:pt idx="8142">
                  <c:v>0.84</c:v>
                </c:pt>
                <c:pt idx="8143">
                  <c:v>0.88</c:v>
                </c:pt>
                <c:pt idx="8144">
                  <c:v>0.92</c:v>
                </c:pt>
                <c:pt idx="8145">
                  <c:v>0.96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0.96</c:v>
                </c:pt>
                <c:pt idx="8161">
                  <c:v>0.92</c:v>
                </c:pt>
                <c:pt idx="8162">
                  <c:v>0.88</c:v>
                </c:pt>
                <c:pt idx="8163">
                  <c:v>0.84</c:v>
                </c:pt>
                <c:pt idx="8164">
                  <c:v>0.8</c:v>
                </c:pt>
                <c:pt idx="8165">
                  <c:v>0.76</c:v>
                </c:pt>
                <c:pt idx="8166">
                  <c:v>0.72</c:v>
                </c:pt>
                <c:pt idx="8167">
                  <c:v>0.68</c:v>
                </c:pt>
                <c:pt idx="8168">
                  <c:v>0.64</c:v>
                </c:pt>
                <c:pt idx="8169">
                  <c:v>0.6</c:v>
                </c:pt>
                <c:pt idx="8170">
                  <c:v>0.56000000000000005</c:v>
                </c:pt>
                <c:pt idx="8171">
                  <c:v>0.52</c:v>
                </c:pt>
                <c:pt idx="8172">
                  <c:v>0.48</c:v>
                </c:pt>
                <c:pt idx="8173">
                  <c:v>0.44</c:v>
                </c:pt>
                <c:pt idx="8174">
                  <c:v>0.4</c:v>
                </c:pt>
                <c:pt idx="8175">
                  <c:v>0.36</c:v>
                </c:pt>
                <c:pt idx="8176">
                  <c:v>0.32</c:v>
                </c:pt>
                <c:pt idx="8177">
                  <c:v>0.28000000000000003</c:v>
                </c:pt>
                <c:pt idx="8178">
                  <c:v>0.24</c:v>
                </c:pt>
                <c:pt idx="8179">
                  <c:v>0.2</c:v>
                </c:pt>
                <c:pt idx="8180">
                  <c:v>0.16</c:v>
                </c:pt>
                <c:pt idx="8181">
                  <c:v>0.12</c:v>
                </c:pt>
                <c:pt idx="8182">
                  <c:v>0.08</c:v>
                </c:pt>
                <c:pt idx="8183">
                  <c:v>0.04</c:v>
                </c:pt>
                <c:pt idx="8184">
                  <c:v>0</c:v>
                </c:pt>
                <c:pt idx="8185">
                  <c:v>0.04</c:v>
                </c:pt>
                <c:pt idx="8186">
                  <c:v>0.08</c:v>
                </c:pt>
                <c:pt idx="8187">
                  <c:v>0.12</c:v>
                </c:pt>
                <c:pt idx="8188">
                  <c:v>0.16</c:v>
                </c:pt>
                <c:pt idx="8189">
                  <c:v>0.2</c:v>
                </c:pt>
                <c:pt idx="8190">
                  <c:v>0.24</c:v>
                </c:pt>
                <c:pt idx="8191">
                  <c:v>0.28000000000000003</c:v>
                </c:pt>
                <c:pt idx="8192">
                  <c:v>0.32</c:v>
                </c:pt>
                <c:pt idx="8193">
                  <c:v>0.36</c:v>
                </c:pt>
                <c:pt idx="8194">
                  <c:v>0.4</c:v>
                </c:pt>
                <c:pt idx="8195">
                  <c:v>0.44</c:v>
                </c:pt>
                <c:pt idx="8196">
                  <c:v>0.48</c:v>
                </c:pt>
                <c:pt idx="8197">
                  <c:v>0.52</c:v>
                </c:pt>
                <c:pt idx="8198">
                  <c:v>0.56000000000000005</c:v>
                </c:pt>
                <c:pt idx="8199">
                  <c:v>0.6</c:v>
                </c:pt>
                <c:pt idx="8200">
                  <c:v>0.64</c:v>
                </c:pt>
                <c:pt idx="8201">
                  <c:v>0.68</c:v>
                </c:pt>
                <c:pt idx="8202">
                  <c:v>0.72</c:v>
                </c:pt>
                <c:pt idx="8203">
                  <c:v>0.76</c:v>
                </c:pt>
                <c:pt idx="8204">
                  <c:v>0.8</c:v>
                </c:pt>
                <c:pt idx="8205">
                  <c:v>0.84</c:v>
                </c:pt>
                <c:pt idx="8206">
                  <c:v>0.88</c:v>
                </c:pt>
                <c:pt idx="8207">
                  <c:v>0.92</c:v>
                </c:pt>
                <c:pt idx="8208">
                  <c:v>0.96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0.96</c:v>
                </c:pt>
                <c:pt idx="8222">
                  <c:v>0.92</c:v>
                </c:pt>
                <c:pt idx="8223">
                  <c:v>0.88</c:v>
                </c:pt>
                <c:pt idx="8224">
                  <c:v>0.84</c:v>
                </c:pt>
                <c:pt idx="8225">
                  <c:v>0.8</c:v>
                </c:pt>
                <c:pt idx="8226">
                  <c:v>0.76</c:v>
                </c:pt>
                <c:pt idx="8227">
                  <c:v>0.72</c:v>
                </c:pt>
                <c:pt idx="8228">
                  <c:v>0.68</c:v>
                </c:pt>
                <c:pt idx="8229">
                  <c:v>0.64</c:v>
                </c:pt>
                <c:pt idx="8230">
                  <c:v>0.6</c:v>
                </c:pt>
                <c:pt idx="8231">
                  <c:v>0.56000000000000005</c:v>
                </c:pt>
                <c:pt idx="8232">
                  <c:v>0.52</c:v>
                </c:pt>
                <c:pt idx="8233">
                  <c:v>0.48</c:v>
                </c:pt>
                <c:pt idx="8234">
                  <c:v>0.44</c:v>
                </c:pt>
                <c:pt idx="8235">
                  <c:v>0.4</c:v>
                </c:pt>
                <c:pt idx="8236">
                  <c:v>0.36</c:v>
                </c:pt>
                <c:pt idx="8237">
                  <c:v>0.32</c:v>
                </c:pt>
                <c:pt idx="8238">
                  <c:v>0.28000000000000003</c:v>
                </c:pt>
                <c:pt idx="8239">
                  <c:v>0.24</c:v>
                </c:pt>
                <c:pt idx="8240">
                  <c:v>0.2</c:v>
                </c:pt>
                <c:pt idx="8241">
                  <c:v>0.16</c:v>
                </c:pt>
                <c:pt idx="8242">
                  <c:v>0.12</c:v>
                </c:pt>
                <c:pt idx="8243">
                  <c:v>0.08</c:v>
                </c:pt>
                <c:pt idx="8244">
                  <c:v>0.04</c:v>
                </c:pt>
                <c:pt idx="8245">
                  <c:v>0</c:v>
                </c:pt>
                <c:pt idx="8246">
                  <c:v>0.04</c:v>
                </c:pt>
                <c:pt idx="8247">
                  <c:v>0.08</c:v>
                </c:pt>
                <c:pt idx="8248">
                  <c:v>0.12</c:v>
                </c:pt>
                <c:pt idx="8249">
                  <c:v>0.16</c:v>
                </c:pt>
                <c:pt idx="8250">
                  <c:v>0.2</c:v>
                </c:pt>
                <c:pt idx="8251">
                  <c:v>0.24</c:v>
                </c:pt>
                <c:pt idx="8252">
                  <c:v>0.28000000000000003</c:v>
                </c:pt>
                <c:pt idx="8253">
                  <c:v>0.32</c:v>
                </c:pt>
                <c:pt idx="8254">
                  <c:v>0.36</c:v>
                </c:pt>
                <c:pt idx="8255">
                  <c:v>0.4</c:v>
                </c:pt>
                <c:pt idx="8256">
                  <c:v>0.44</c:v>
                </c:pt>
                <c:pt idx="8257">
                  <c:v>0.48</c:v>
                </c:pt>
                <c:pt idx="8258">
                  <c:v>0.52</c:v>
                </c:pt>
                <c:pt idx="8259">
                  <c:v>0.56000000000000005</c:v>
                </c:pt>
                <c:pt idx="8260">
                  <c:v>0.6</c:v>
                </c:pt>
                <c:pt idx="8261">
                  <c:v>0.64</c:v>
                </c:pt>
                <c:pt idx="8262">
                  <c:v>0.68</c:v>
                </c:pt>
                <c:pt idx="8263">
                  <c:v>0.72</c:v>
                </c:pt>
                <c:pt idx="8264">
                  <c:v>0.76</c:v>
                </c:pt>
                <c:pt idx="8265">
                  <c:v>0.8</c:v>
                </c:pt>
                <c:pt idx="8266">
                  <c:v>0.84</c:v>
                </c:pt>
                <c:pt idx="8267">
                  <c:v>0.88</c:v>
                </c:pt>
                <c:pt idx="8268">
                  <c:v>0.92</c:v>
                </c:pt>
                <c:pt idx="8269">
                  <c:v>0.96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0.96</c:v>
                </c:pt>
                <c:pt idx="8283">
                  <c:v>0.92</c:v>
                </c:pt>
                <c:pt idx="8284">
                  <c:v>0.88</c:v>
                </c:pt>
                <c:pt idx="8285">
                  <c:v>0.84</c:v>
                </c:pt>
                <c:pt idx="8286">
                  <c:v>0.8</c:v>
                </c:pt>
                <c:pt idx="8287">
                  <c:v>0.76</c:v>
                </c:pt>
                <c:pt idx="8288">
                  <c:v>0.72</c:v>
                </c:pt>
                <c:pt idx="8289">
                  <c:v>0.68</c:v>
                </c:pt>
                <c:pt idx="8290">
                  <c:v>0.64</c:v>
                </c:pt>
                <c:pt idx="8291">
                  <c:v>0.6</c:v>
                </c:pt>
                <c:pt idx="8292">
                  <c:v>0.56000000000000005</c:v>
                </c:pt>
                <c:pt idx="8293">
                  <c:v>0.52</c:v>
                </c:pt>
                <c:pt idx="8294">
                  <c:v>0.48</c:v>
                </c:pt>
                <c:pt idx="8295">
                  <c:v>0.44</c:v>
                </c:pt>
                <c:pt idx="8296">
                  <c:v>0.4</c:v>
                </c:pt>
                <c:pt idx="8297">
                  <c:v>0.36</c:v>
                </c:pt>
                <c:pt idx="8298">
                  <c:v>0.32</c:v>
                </c:pt>
                <c:pt idx="8299">
                  <c:v>0.28000000000000003</c:v>
                </c:pt>
                <c:pt idx="8300">
                  <c:v>0.24</c:v>
                </c:pt>
                <c:pt idx="8301">
                  <c:v>0.2</c:v>
                </c:pt>
                <c:pt idx="8302">
                  <c:v>0.16</c:v>
                </c:pt>
                <c:pt idx="8303">
                  <c:v>0.12</c:v>
                </c:pt>
                <c:pt idx="8304">
                  <c:v>0.08</c:v>
                </c:pt>
                <c:pt idx="8305">
                  <c:v>0.04</c:v>
                </c:pt>
                <c:pt idx="8306">
                  <c:v>0</c:v>
                </c:pt>
                <c:pt idx="8307">
                  <c:v>0.04</c:v>
                </c:pt>
                <c:pt idx="8308">
                  <c:v>0.08</c:v>
                </c:pt>
                <c:pt idx="8309">
                  <c:v>0.12</c:v>
                </c:pt>
                <c:pt idx="8310">
                  <c:v>0.16</c:v>
                </c:pt>
                <c:pt idx="8311">
                  <c:v>0.2</c:v>
                </c:pt>
                <c:pt idx="8312">
                  <c:v>0.24</c:v>
                </c:pt>
                <c:pt idx="8313">
                  <c:v>0.28000000000000003</c:v>
                </c:pt>
                <c:pt idx="8314">
                  <c:v>0.32</c:v>
                </c:pt>
                <c:pt idx="8315">
                  <c:v>0.36</c:v>
                </c:pt>
                <c:pt idx="8316">
                  <c:v>0.4</c:v>
                </c:pt>
                <c:pt idx="8317">
                  <c:v>0.44</c:v>
                </c:pt>
                <c:pt idx="8318">
                  <c:v>0.48</c:v>
                </c:pt>
                <c:pt idx="8319">
                  <c:v>0.52</c:v>
                </c:pt>
                <c:pt idx="8320">
                  <c:v>0.56000000000000005</c:v>
                </c:pt>
                <c:pt idx="8321">
                  <c:v>0.6</c:v>
                </c:pt>
                <c:pt idx="8322">
                  <c:v>0.64</c:v>
                </c:pt>
                <c:pt idx="8323">
                  <c:v>0.68</c:v>
                </c:pt>
                <c:pt idx="8324">
                  <c:v>0.72</c:v>
                </c:pt>
                <c:pt idx="8325">
                  <c:v>0.76</c:v>
                </c:pt>
                <c:pt idx="8326">
                  <c:v>0.8</c:v>
                </c:pt>
                <c:pt idx="8327">
                  <c:v>0.84</c:v>
                </c:pt>
                <c:pt idx="8328">
                  <c:v>0.88</c:v>
                </c:pt>
                <c:pt idx="8329">
                  <c:v>0.92</c:v>
                </c:pt>
                <c:pt idx="8330">
                  <c:v>0.96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0.96</c:v>
                </c:pt>
                <c:pt idx="8346">
                  <c:v>0.92</c:v>
                </c:pt>
                <c:pt idx="8347">
                  <c:v>0.88</c:v>
                </c:pt>
                <c:pt idx="8348">
                  <c:v>0.84</c:v>
                </c:pt>
                <c:pt idx="8349">
                  <c:v>0.8</c:v>
                </c:pt>
                <c:pt idx="8350">
                  <c:v>0.76</c:v>
                </c:pt>
                <c:pt idx="8351">
                  <c:v>0.72</c:v>
                </c:pt>
                <c:pt idx="8352">
                  <c:v>0.68</c:v>
                </c:pt>
                <c:pt idx="8353">
                  <c:v>0.64</c:v>
                </c:pt>
                <c:pt idx="8354">
                  <c:v>0.6</c:v>
                </c:pt>
                <c:pt idx="8355">
                  <c:v>0.56000000000000005</c:v>
                </c:pt>
                <c:pt idx="8356">
                  <c:v>0.52</c:v>
                </c:pt>
                <c:pt idx="8357">
                  <c:v>0.48</c:v>
                </c:pt>
                <c:pt idx="8358">
                  <c:v>0.44</c:v>
                </c:pt>
                <c:pt idx="8359">
                  <c:v>0.4</c:v>
                </c:pt>
                <c:pt idx="8360">
                  <c:v>0.36</c:v>
                </c:pt>
                <c:pt idx="8361">
                  <c:v>0.32</c:v>
                </c:pt>
                <c:pt idx="8362">
                  <c:v>0.28000000000000003</c:v>
                </c:pt>
                <c:pt idx="8363">
                  <c:v>0.24</c:v>
                </c:pt>
                <c:pt idx="8364">
                  <c:v>0.2</c:v>
                </c:pt>
                <c:pt idx="8365">
                  <c:v>0.16</c:v>
                </c:pt>
                <c:pt idx="8366">
                  <c:v>0.12</c:v>
                </c:pt>
                <c:pt idx="8367">
                  <c:v>0.08</c:v>
                </c:pt>
                <c:pt idx="8368">
                  <c:v>0.04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.04</c:v>
                </c:pt>
                <c:pt idx="8378">
                  <c:v>0.08</c:v>
                </c:pt>
                <c:pt idx="8379">
                  <c:v>0.12</c:v>
                </c:pt>
                <c:pt idx="8380">
                  <c:v>0.16</c:v>
                </c:pt>
                <c:pt idx="8381">
                  <c:v>0.2</c:v>
                </c:pt>
                <c:pt idx="8382">
                  <c:v>0.24</c:v>
                </c:pt>
                <c:pt idx="8383">
                  <c:v>0.28000000000000003</c:v>
                </c:pt>
                <c:pt idx="8384">
                  <c:v>0.32</c:v>
                </c:pt>
                <c:pt idx="8385">
                  <c:v>0.36</c:v>
                </c:pt>
                <c:pt idx="8386">
                  <c:v>0.4</c:v>
                </c:pt>
                <c:pt idx="8387">
                  <c:v>0.44</c:v>
                </c:pt>
                <c:pt idx="8388">
                  <c:v>0.48</c:v>
                </c:pt>
                <c:pt idx="8389">
                  <c:v>0.52</c:v>
                </c:pt>
                <c:pt idx="8390">
                  <c:v>0.56000000000000005</c:v>
                </c:pt>
                <c:pt idx="8391">
                  <c:v>0.6</c:v>
                </c:pt>
                <c:pt idx="8392">
                  <c:v>0.64</c:v>
                </c:pt>
                <c:pt idx="8393">
                  <c:v>0.68</c:v>
                </c:pt>
                <c:pt idx="8394">
                  <c:v>0.72</c:v>
                </c:pt>
                <c:pt idx="8395">
                  <c:v>0.76</c:v>
                </c:pt>
                <c:pt idx="8396">
                  <c:v>0.8</c:v>
                </c:pt>
                <c:pt idx="8397">
                  <c:v>0.84</c:v>
                </c:pt>
                <c:pt idx="8398">
                  <c:v>0.88</c:v>
                </c:pt>
                <c:pt idx="8399">
                  <c:v>0.92</c:v>
                </c:pt>
                <c:pt idx="8400">
                  <c:v>0.96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0.96</c:v>
                </c:pt>
                <c:pt idx="8422">
                  <c:v>0.92</c:v>
                </c:pt>
                <c:pt idx="8423">
                  <c:v>0.88</c:v>
                </c:pt>
                <c:pt idx="8424">
                  <c:v>0.84</c:v>
                </c:pt>
                <c:pt idx="8425">
                  <c:v>0.8</c:v>
                </c:pt>
                <c:pt idx="8426">
                  <c:v>0.76</c:v>
                </c:pt>
                <c:pt idx="8427">
                  <c:v>0.72</c:v>
                </c:pt>
                <c:pt idx="8428">
                  <c:v>0.68</c:v>
                </c:pt>
                <c:pt idx="8429">
                  <c:v>0.64</c:v>
                </c:pt>
                <c:pt idx="8430">
                  <c:v>0.6</c:v>
                </c:pt>
                <c:pt idx="8431">
                  <c:v>0.56000000000000005</c:v>
                </c:pt>
                <c:pt idx="8432">
                  <c:v>0.52</c:v>
                </c:pt>
                <c:pt idx="8433">
                  <c:v>0.48</c:v>
                </c:pt>
                <c:pt idx="8434">
                  <c:v>0.44</c:v>
                </c:pt>
                <c:pt idx="8435">
                  <c:v>0.4</c:v>
                </c:pt>
                <c:pt idx="8436">
                  <c:v>0.36</c:v>
                </c:pt>
                <c:pt idx="8437">
                  <c:v>0.32</c:v>
                </c:pt>
                <c:pt idx="8438">
                  <c:v>0.28000000000000003</c:v>
                </c:pt>
                <c:pt idx="8439">
                  <c:v>0.24</c:v>
                </c:pt>
                <c:pt idx="8440">
                  <c:v>0.2</c:v>
                </c:pt>
                <c:pt idx="8441">
                  <c:v>0.16</c:v>
                </c:pt>
                <c:pt idx="8442">
                  <c:v>0.12</c:v>
                </c:pt>
                <c:pt idx="8443">
                  <c:v>0.08</c:v>
                </c:pt>
                <c:pt idx="8444">
                  <c:v>0.04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.04</c:v>
                </c:pt>
                <c:pt idx="8480">
                  <c:v>0.08</c:v>
                </c:pt>
                <c:pt idx="8481">
                  <c:v>0.12</c:v>
                </c:pt>
                <c:pt idx="8482">
                  <c:v>0.16</c:v>
                </c:pt>
                <c:pt idx="8483">
                  <c:v>0.2</c:v>
                </c:pt>
                <c:pt idx="8484">
                  <c:v>0.24</c:v>
                </c:pt>
                <c:pt idx="8485">
                  <c:v>0.28000000000000003</c:v>
                </c:pt>
                <c:pt idx="8486">
                  <c:v>0.32</c:v>
                </c:pt>
                <c:pt idx="8487">
                  <c:v>0.36</c:v>
                </c:pt>
                <c:pt idx="8488">
                  <c:v>0.4</c:v>
                </c:pt>
                <c:pt idx="8489">
                  <c:v>0.44</c:v>
                </c:pt>
                <c:pt idx="8490">
                  <c:v>0.48</c:v>
                </c:pt>
                <c:pt idx="8491">
                  <c:v>0.52</c:v>
                </c:pt>
                <c:pt idx="8492">
                  <c:v>0.56000000000000005</c:v>
                </c:pt>
                <c:pt idx="8493">
                  <c:v>0.6</c:v>
                </c:pt>
                <c:pt idx="8494">
                  <c:v>0.64</c:v>
                </c:pt>
                <c:pt idx="8495">
                  <c:v>0.68</c:v>
                </c:pt>
                <c:pt idx="8496">
                  <c:v>0.72</c:v>
                </c:pt>
                <c:pt idx="8497">
                  <c:v>0.76</c:v>
                </c:pt>
                <c:pt idx="8498">
                  <c:v>0.8</c:v>
                </c:pt>
                <c:pt idx="8499">
                  <c:v>0.84</c:v>
                </c:pt>
                <c:pt idx="8500">
                  <c:v>0.88</c:v>
                </c:pt>
                <c:pt idx="8501">
                  <c:v>0.92</c:v>
                </c:pt>
                <c:pt idx="8502">
                  <c:v>0.96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0.96</c:v>
                </c:pt>
                <c:pt idx="8565">
                  <c:v>0.92</c:v>
                </c:pt>
                <c:pt idx="8566">
                  <c:v>0.88</c:v>
                </c:pt>
                <c:pt idx="8567">
                  <c:v>0.84</c:v>
                </c:pt>
                <c:pt idx="8568">
                  <c:v>0.8</c:v>
                </c:pt>
                <c:pt idx="8569">
                  <c:v>0.76</c:v>
                </c:pt>
                <c:pt idx="8570">
                  <c:v>0.72</c:v>
                </c:pt>
                <c:pt idx="8571">
                  <c:v>0.68</c:v>
                </c:pt>
                <c:pt idx="8572">
                  <c:v>0.64</c:v>
                </c:pt>
                <c:pt idx="8573">
                  <c:v>0.6</c:v>
                </c:pt>
                <c:pt idx="8574">
                  <c:v>0.56000000000000005</c:v>
                </c:pt>
                <c:pt idx="8575">
                  <c:v>0.52</c:v>
                </c:pt>
                <c:pt idx="8576">
                  <c:v>0.48</c:v>
                </c:pt>
                <c:pt idx="8577">
                  <c:v>0.44</c:v>
                </c:pt>
                <c:pt idx="8578">
                  <c:v>0.4</c:v>
                </c:pt>
                <c:pt idx="8579">
                  <c:v>0.36</c:v>
                </c:pt>
                <c:pt idx="8580">
                  <c:v>0.32</c:v>
                </c:pt>
                <c:pt idx="8581">
                  <c:v>0.28000000000000003</c:v>
                </c:pt>
                <c:pt idx="8582">
                  <c:v>0.24</c:v>
                </c:pt>
                <c:pt idx="8583">
                  <c:v>0.2</c:v>
                </c:pt>
                <c:pt idx="8584">
                  <c:v>0.16</c:v>
                </c:pt>
                <c:pt idx="8585">
                  <c:v>0.12</c:v>
                </c:pt>
                <c:pt idx="8586">
                  <c:v>0.08</c:v>
                </c:pt>
                <c:pt idx="8587">
                  <c:v>0.04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.04</c:v>
                </c:pt>
                <c:pt idx="8597">
                  <c:v>0.08</c:v>
                </c:pt>
                <c:pt idx="8598">
                  <c:v>0.12</c:v>
                </c:pt>
                <c:pt idx="8599">
                  <c:v>0.12</c:v>
                </c:pt>
                <c:pt idx="8600">
                  <c:v>0.12</c:v>
                </c:pt>
                <c:pt idx="8601">
                  <c:v>0.12</c:v>
                </c:pt>
                <c:pt idx="8602">
                  <c:v>0.12</c:v>
                </c:pt>
                <c:pt idx="8603">
                  <c:v>0.12</c:v>
                </c:pt>
                <c:pt idx="8604">
                  <c:v>0.12</c:v>
                </c:pt>
                <c:pt idx="8605">
                  <c:v>0.12</c:v>
                </c:pt>
                <c:pt idx="8606">
                  <c:v>0.12</c:v>
                </c:pt>
                <c:pt idx="8607">
                  <c:v>0.12</c:v>
                </c:pt>
                <c:pt idx="8608">
                  <c:v>0.12</c:v>
                </c:pt>
                <c:pt idx="8609">
                  <c:v>0.12</c:v>
                </c:pt>
                <c:pt idx="8610">
                  <c:v>0.12</c:v>
                </c:pt>
                <c:pt idx="8611">
                  <c:v>0.12</c:v>
                </c:pt>
                <c:pt idx="8612">
                  <c:v>0.12</c:v>
                </c:pt>
                <c:pt idx="8613">
                  <c:v>0.12</c:v>
                </c:pt>
                <c:pt idx="8614">
                  <c:v>0.12</c:v>
                </c:pt>
                <c:pt idx="8615">
                  <c:v>0.12</c:v>
                </c:pt>
                <c:pt idx="8616">
                  <c:v>0.12</c:v>
                </c:pt>
                <c:pt idx="8617">
                  <c:v>0.12</c:v>
                </c:pt>
                <c:pt idx="8618">
                  <c:v>0.12</c:v>
                </c:pt>
                <c:pt idx="8619">
                  <c:v>0.12</c:v>
                </c:pt>
                <c:pt idx="8620">
                  <c:v>0.12</c:v>
                </c:pt>
                <c:pt idx="8621">
                  <c:v>0.08</c:v>
                </c:pt>
                <c:pt idx="8622">
                  <c:v>0.04</c:v>
                </c:pt>
                <c:pt idx="8623">
                  <c:v>0</c:v>
                </c:pt>
                <c:pt idx="8624">
                  <c:v>0.04</c:v>
                </c:pt>
                <c:pt idx="8625">
                  <c:v>0.08</c:v>
                </c:pt>
                <c:pt idx="8626">
                  <c:v>0.12</c:v>
                </c:pt>
                <c:pt idx="8627">
                  <c:v>0.16</c:v>
                </c:pt>
                <c:pt idx="8628">
                  <c:v>0.2</c:v>
                </c:pt>
                <c:pt idx="8629">
                  <c:v>0.2</c:v>
                </c:pt>
                <c:pt idx="8630">
                  <c:v>0.2</c:v>
                </c:pt>
                <c:pt idx="8631">
                  <c:v>0.2</c:v>
                </c:pt>
                <c:pt idx="8632">
                  <c:v>0.2</c:v>
                </c:pt>
                <c:pt idx="8633">
                  <c:v>0.2</c:v>
                </c:pt>
                <c:pt idx="8634">
                  <c:v>0.2</c:v>
                </c:pt>
                <c:pt idx="8635">
                  <c:v>0.2</c:v>
                </c:pt>
                <c:pt idx="8636">
                  <c:v>0.2</c:v>
                </c:pt>
                <c:pt idx="8637">
                  <c:v>0.2</c:v>
                </c:pt>
                <c:pt idx="8638">
                  <c:v>0.2</c:v>
                </c:pt>
                <c:pt idx="8639">
                  <c:v>0.2</c:v>
                </c:pt>
                <c:pt idx="8640">
                  <c:v>0.2</c:v>
                </c:pt>
                <c:pt idx="8641">
                  <c:v>0.2</c:v>
                </c:pt>
                <c:pt idx="8642">
                  <c:v>0.2</c:v>
                </c:pt>
                <c:pt idx="8643">
                  <c:v>0.2</c:v>
                </c:pt>
                <c:pt idx="8644">
                  <c:v>0.2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16</c:v>
                </c:pt>
                <c:pt idx="8650">
                  <c:v>0.12</c:v>
                </c:pt>
                <c:pt idx="8651">
                  <c:v>0.08</c:v>
                </c:pt>
                <c:pt idx="8652">
                  <c:v>0.04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.04</c:v>
                </c:pt>
                <c:pt idx="8684">
                  <c:v>0.08</c:v>
                </c:pt>
                <c:pt idx="8685">
                  <c:v>0.12</c:v>
                </c:pt>
                <c:pt idx="8686">
                  <c:v>0.16</c:v>
                </c:pt>
                <c:pt idx="8687">
                  <c:v>0.16</c:v>
                </c:pt>
                <c:pt idx="8688">
                  <c:v>0.16</c:v>
                </c:pt>
                <c:pt idx="8689">
                  <c:v>0.16</c:v>
                </c:pt>
                <c:pt idx="8690">
                  <c:v>0.16</c:v>
                </c:pt>
                <c:pt idx="8691">
                  <c:v>0.16</c:v>
                </c:pt>
                <c:pt idx="8692">
                  <c:v>0.16</c:v>
                </c:pt>
                <c:pt idx="8693">
                  <c:v>0.16</c:v>
                </c:pt>
                <c:pt idx="8694">
                  <c:v>0.16</c:v>
                </c:pt>
                <c:pt idx="8695">
                  <c:v>0.16</c:v>
                </c:pt>
                <c:pt idx="8696">
                  <c:v>0.16</c:v>
                </c:pt>
                <c:pt idx="8697">
                  <c:v>0.16</c:v>
                </c:pt>
                <c:pt idx="8698">
                  <c:v>0.16</c:v>
                </c:pt>
                <c:pt idx="8699">
                  <c:v>0.16</c:v>
                </c:pt>
                <c:pt idx="8700">
                  <c:v>0.16</c:v>
                </c:pt>
                <c:pt idx="8701">
                  <c:v>0.16</c:v>
                </c:pt>
                <c:pt idx="8702">
                  <c:v>0.16</c:v>
                </c:pt>
                <c:pt idx="8703">
                  <c:v>0.16</c:v>
                </c:pt>
                <c:pt idx="8704">
                  <c:v>0.16</c:v>
                </c:pt>
                <c:pt idx="8705">
                  <c:v>0.16</c:v>
                </c:pt>
                <c:pt idx="8706">
                  <c:v>0.16</c:v>
                </c:pt>
                <c:pt idx="8707">
                  <c:v>0.16</c:v>
                </c:pt>
                <c:pt idx="8708">
                  <c:v>0.12</c:v>
                </c:pt>
                <c:pt idx="8709">
                  <c:v>0.08</c:v>
                </c:pt>
                <c:pt idx="8710">
                  <c:v>0.04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.04</c:v>
                </c:pt>
                <c:pt idx="8727">
                  <c:v>0.04</c:v>
                </c:pt>
                <c:pt idx="8728">
                  <c:v>0.04</c:v>
                </c:pt>
                <c:pt idx="8729">
                  <c:v>0.04</c:v>
                </c:pt>
                <c:pt idx="8730">
                  <c:v>0.04</c:v>
                </c:pt>
                <c:pt idx="8731">
                  <c:v>0.04</c:v>
                </c:pt>
                <c:pt idx="8732">
                  <c:v>0.04</c:v>
                </c:pt>
                <c:pt idx="8733">
                  <c:v>0.04</c:v>
                </c:pt>
                <c:pt idx="8734">
                  <c:v>0.04</c:v>
                </c:pt>
                <c:pt idx="8735">
                  <c:v>0.04</c:v>
                </c:pt>
                <c:pt idx="8736">
                  <c:v>0.04</c:v>
                </c:pt>
                <c:pt idx="8737">
                  <c:v>0.04</c:v>
                </c:pt>
                <c:pt idx="8738">
                  <c:v>0.04</c:v>
                </c:pt>
                <c:pt idx="8739">
                  <c:v>0.04</c:v>
                </c:pt>
                <c:pt idx="8740">
                  <c:v>0.04</c:v>
                </c:pt>
                <c:pt idx="8741">
                  <c:v>0.04</c:v>
                </c:pt>
                <c:pt idx="8742">
                  <c:v>0.04</c:v>
                </c:pt>
                <c:pt idx="8743">
                  <c:v>0.04</c:v>
                </c:pt>
                <c:pt idx="8744">
                  <c:v>0.04</c:v>
                </c:pt>
                <c:pt idx="8745">
                  <c:v>0.04</c:v>
                </c:pt>
                <c:pt idx="8746">
                  <c:v>0.04</c:v>
                </c:pt>
                <c:pt idx="8747">
                  <c:v>0.04</c:v>
                </c:pt>
                <c:pt idx="8748">
                  <c:v>0.04</c:v>
                </c:pt>
                <c:pt idx="8749">
                  <c:v>0.04</c:v>
                </c:pt>
                <c:pt idx="8750">
                  <c:v>0.04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.04</c:v>
                </c:pt>
                <c:pt idx="8757">
                  <c:v>0.08</c:v>
                </c:pt>
                <c:pt idx="8758">
                  <c:v>0.12</c:v>
                </c:pt>
                <c:pt idx="8759">
                  <c:v>0.16</c:v>
                </c:pt>
                <c:pt idx="8760">
                  <c:v>0.2</c:v>
                </c:pt>
                <c:pt idx="8761">
                  <c:v>0.24</c:v>
                </c:pt>
                <c:pt idx="8762">
                  <c:v>0.24</c:v>
                </c:pt>
                <c:pt idx="8763">
                  <c:v>0.24</c:v>
                </c:pt>
                <c:pt idx="8764">
                  <c:v>0.24</c:v>
                </c:pt>
                <c:pt idx="8765">
                  <c:v>0.24</c:v>
                </c:pt>
                <c:pt idx="8766">
                  <c:v>0.24</c:v>
                </c:pt>
                <c:pt idx="8767">
                  <c:v>0.24</c:v>
                </c:pt>
                <c:pt idx="8768">
                  <c:v>0.24</c:v>
                </c:pt>
                <c:pt idx="8769">
                  <c:v>0.24</c:v>
                </c:pt>
                <c:pt idx="8770">
                  <c:v>0.24</c:v>
                </c:pt>
                <c:pt idx="8771">
                  <c:v>0.24</c:v>
                </c:pt>
                <c:pt idx="8772">
                  <c:v>0.24</c:v>
                </c:pt>
                <c:pt idx="8773">
                  <c:v>0.24</c:v>
                </c:pt>
                <c:pt idx="8774">
                  <c:v>0.24</c:v>
                </c:pt>
                <c:pt idx="8775">
                  <c:v>0.24</c:v>
                </c:pt>
                <c:pt idx="8776">
                  <c:v>0.24</c:v>
                </c:pt>
                <c:pt idx="8777">
                  <c:v>0.24</c:v>
                </c:pt>
                <c:pt idx="8778">
                  <c:v>0.24</c:v>
                </c:pt>
                <c:pt idx="8779">
                  <c:v>0.24</c:v>
                </c:pt>
                <c:pt idx="8780">
                  <c:v>0.24</c:v>
                </c:pt>
                <c:pt idx="8781">
                  <c:v>0.2</c:v>
                </c:pt>
                <c:pt idx="8782">
                  <c:v>0.16</c:v>
                </c:pt>
                <c:pt idx="8783">
                  <c:v>0.12</c:v>
                </c:pt>
                <c:pt idx="8784">
                  <c:v>0.08</c:v>
                </c:pt>
                <c:pt idx="8785">
                  <c:v>0.04</c:v>
                </c:pt>
                <c:pt idx="8786">
                  <c:v>0</c:v>
                </c:pt>
                <c:pt idx="8787">
                  <c:v>0.04</c:v>
                </c:pt>
                <c:pt idx="8788">
                  <c:v>0.08</c:v>
                </c:pt>
                <c:pt idx="8789">
                  <c:v>0.12</c:v>
                </c:pt>
                <c:pt idx="8790">
                  <c:v>0.16</c:v>
                </c:pt>
                <c:pt idx="8791">
                  <c:v>0.2</c:v>
                </c:pt>
                <c:pt idx="8792">
                  <c:v>0.24</c:v>
                </c:pt>
                <c:pt idx="8793">
                  <c:v>0.28000000000000003</c:v>
                </c:pt>
                <c:pt idx="8794">
                  <c:v>0.32</c:v>
                </c:pt>
                <c:pt idx="8795">
                  <c:v>0.36</c:v>
                </c:pt>
                <c:pt idx="8796">
                  <c:v>0.4</c:v>
                </c:pt>
                <c:pt idx="8797">
                  <c:v>0.44</c:v>
                </c:pt>
                <c:pt idx="8798">
                  <c:v>0.48</c:v>
                </c:pt>
                <c:pt idx="8799">
                  <c:v>0.52</c:v>
                </c:pt>
                <c:pt idx="8800">
                  <c:v>0.56000000000000005</c:v>
                </c:pt>
                <c:pt idx="8801">
                  <c:v>0.6</c:v>
                </c:pt>
                <c:pt idx="8802">
                  <c:v>0.64</c:v>
                </c:pt>
                <c:pt idx="8803">
                  <c:v>0.68</c:v>
                </c:pt>
                <c:pt idx="8804">
                  <c:v>0.72</c:v>
                </c:pt>
                <c:pt idx="8805">
                  <c:v>0.76</c:v>
                </c:pt>
                <c:pt idx="8806">
                  <c:v>0.8</c:v>
                </c:pt>
                <c:pt idx="8807">
                  <c:v>0.84</c:v>
                </c:pt>
                <c:pt idx="8808">
                  <c:v>0.88</c:v>
                </c:pt>
                <c:pt idx="8809">
                  <c:v>0.92</c:v>
                </c:pt>
                <c:pt idx="8810">
                  <c:v>0.96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0.96</c:v>
                </c:pt>
                <c:pt idx="8828">
                  <c:v>0.92</c:v>
                </c:pt>
                <c:pt idx="8829">
                  <c:v>0.88</c:v>
                </c:pt>
                <c:pt idx="8830">
                  <c:v>0.84</c:v>
                </c:pt>
                <c:pt idx="8831">
                  <c:v>0.8</c:v>
                </c:pt>
                <c:pt idx="8832">
                  <c:v>0.76</c:v>
                </c:pt>
                <c:pt idx="8833">
                  <c:v>0.72</c:v>
                </c:pt>
                <c:pt idx="8834">
                  <c:v>0.68</c:v>
                </c:pt>
                <c:pt idx="8835">
                  <c:v>0.64</c:v>
                </c:pt>
                <c:pt idx="8836">
                  <c:v>0.6</c:v>
                </c:pt>
                <c:pt idx="8837">
                  <c:v>0.56000000000000005</c:v>
                </c:pt>
                <c:pt idx="8838">
                  <c:v>0.52</c:v>
                </c:pt>
                <c:pt idx="8839">
                  <c:v>0.48</c:v>
                </c:pt>
                <c:pt idx="8840">
                  <c:v>0.44</c:v>
                </c:pt>
                <c:pt idx="8841">
                  <c:v>0.4</c:v>
                </c:pt>
                <c:pt idx="8842">
                  <c:v>0.36</c:v>
                </c:pt>
                <c:pt idx="8843">
                  <c:v>0.32</c:v>
                </c:pt>
                <c:pt idx="8844">
                  <c:v>0.28000000000000003</c:v>
                </c:pt>
                <c:pt idx="8845">
                  <c:v>0.24</c:v>
                </c:pt>
                <c:pt idx="8846">
                  <c:v>0.2</c:v>
                </c:pt>
                <c:pt idx="8847">
                  <c:v>0.16</c:v>
                </c:pt>
                <c:pt idx="8848">
                  <c:v>0.12</c:v>
                </c:pt>
                <c:pt idx="8849">
                  <c:v>0.08</c:v>
                </c:pt>
                <c:pt idx="8850">
                  <c:v>0.04</c:v>
                </c:pt>
                <c:pt idx="8851">
                  <c:v>0</c:v>
                </c:pt>
                <c:pt idx="8852">
                  <c:v>0.04</c:v>
                </c:pt>
                <c:pt idx="8853">
                  <c:v>0.04</c:v>
                </c:pt>
                <c:pt idx="8854">
                  <c:v>0.04</c:v>
                </c:pt>
                <c:pt idx="8855">
                  <c:v>0.04</c:v>
                </c:pt>
                <c:pt idx="8856">
                  <c:v>0.04</c:v>
                </c:pt>
                <c:pt idx="8857">
                  <c:v>0.04</c:v>
                </c:pt>
                <c:pt idx="8858">
                  <c:v>0.04</c:v>
                </c:pt>
                <c:pt idx="8859">
                  <c:v>0.04</c:v>
                </c:pt>
                <c:pt idx="8860">
                  <c:v>0.04</c:v>
                </c:pt>
                <c:pt idx="8861">
                  <c:v>0.04</c:v>
                </c:pt>
                <c:pt idx="8862">
                  <c:v>0.04</c:v>
                </c:pt>
                <c:pt idx="8863">
                  <c:v>0.04</c:v>
                </c:pt>
                <c:pt idx="8864">
                  <c:v>0.04</c:v>
                </c:pt>
                <c:pt idx="8865">
                  <c:v>0.04</c:v>
                </c:pt>
                <c:pt idx="8866">
                  <c:v>0.04</c:v>
                </c:pt>
                <c:pt idx="8867">
                  <c:v>0.04</c:v>
                </c:pt>
                <c:pt idx="8868">
                  <c:v>0.04</c:v>
                </c:pt>
                <c:pt idx="8869">
                  <c:v>0.04</c:v>
                </c:pt>
                <c:pt idx="8870">
                  <c:v>0.04</c:v>
                </c:pt>
                <c:pt idx="8871">
                  <c:v>0.04</c:v>
                </c:pt>
                <c:pt idx="8872">
                  <c:v>0.04</c:v>
                </c:pt>
                <c:pt idx="8873">
                  <c:v>0.04</c:v>
                </c:pt>
                <c:pt idx="8874">
                  <c:v>0.04</c:v>
                </c:pt>
                <c:pt idx="8875">
                  <c:v>0.04</c:v>
                </c:pt>
                <c:pt idx="8876">
                  <c:v>0.04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.04</c:v>
                </c:pt>
                <c:pt idx="8901">
                  <c:v>0.08</c:v>
                </c:pt>
                <c:pt idx="8902">
                  <c:v>0.12</c:v>
                </c:pt>
                <c:pt idx="8903">
                  <c:v>0.16</c:v>
                </c:pt>
                <c:pt idx="8904">
                  <c:v>0.2</c:v>
                </c:pt>
                <c:pt idx="8905">
                  <c:v>0.24</c:v>
                </c:pt>
                <c:pt idx="8906">
                  <c:v>0.28000000000000003</c:v>
                </c:pt>
                <c:pt idx="8907">
                  <c:v>0.32</c:v>
                </c:pt>
                <c:pt idx="8908">
                  <c:v>0.36</c:v>
                </c:pt>
                <c:pt idx="8909">
                  <c:v>0.4</c:v>
                </c:pt>
                <c:pt idx="8910">
                  <c:v>0.44</c:v>
                </c:pt>
                <c:pt idx="8911">
                  <c:v>0.48</c:v>
                </c:pt>
                <c:pt idx="8912">
                  <c:v>0.52</c:v>
                </c:pt>
                <c:pt idx="8913">
                  <c:v>0.56000000000000005</c:v>
                </c:pt>
                <c:pt idx="8914">
                  <c:v>0.6</c:v>
                </c:pt>
                <c:pt idx="8915">
                  <c:v>0.64</c:v>
                </c:pt>
                <c:pt idx="8916">
                  <c:v>0.68</c:v>
                </c:pt>
                <c:pt idx="8917">
                  <c:v>0.72</c:v>
                </c:pt>
                <c:pt idx="8918">
                  <c:v>0.76</c:v>
                </c:pt>
                <c:pt idx="8919">
                  <c:v>0.8</c:v>
                </c:pt>
                <c:pt idx="8920">
                  <c:v>0.84</c:v>
                </c:pt>
                <c:pt idx="8921">
                  <c:v>0.88</c:v>
                </c:pt>
                <c:pt idx="8922">
                  <c:v>0.92</c:v>
                </c:pt>
                <c:pt idx="8923">
                  <c:v>0.96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0.96</c:v>
                </c:pt>
                <c:pt idx="8968">
                  <c:v>0.92</c:v>
                </c:pt>
                <c:pt idx="8969">
                  <c:v>0.88</c:v>
                </c:pt>
                <c:pt idx="8970">
                  <c:v>0.84</c:v>
                </c:pt>
                <c:pt idx="8971">
                  <c:v>0.8</c:v>
                </c:pt>
                <c:pt idx="8972">
                  <c:v>0.76</c:v>
                </c:pt>
                <c:pt idx="8973">
                  <c:v>0.72</c:v>
                </c:pt>
                <c:pt idx="8974">
                  <c:v>0.68</c:v>
                </c:pt>
                <c:pt idx="8975">
                  <c:v>0.64</c:v>
                </c:pt>
                <c:pt idx="8976">
                  <c:v>0.6</c:v>
                </c:pt>
                <c:pt idx="8977">
                  <c:v>0.56000000000000005</c:v>
                </c:pt>
                <c:pt idx="8978">
                  <c:v>0.52</c:v>
                </c:pt>
                <c:pt idx="8979">
                  <c:v>0.48</c:v>
                </c:pt>
                <c:pt idx="8980">
                  <c:v>0.44</c:v>
                </c:pt>
                <c:pt idx="8981">
                  <c:v>0.4</c:v>
                </c:pt>
                <c:pt idx="8982">
                  <c:v>0.36</c:v>
                </c:pt>
                <c:pt idx="8983">
                  <c:v>0.32</c:v>
                </c:pt>
                <c:pt idx="8984">
                  <c:v>0.28000000000000003</c:v>
                </c:pt>
                <c:pt idx="8985">
                  <c:v>0.24</c:v>
                </c:pt>
                <c:pt idx="8986">
                  <c:v>0.2</c:v>
                </c:pt>
                <c:pt idx="8987">
                  <c:v>0.16</c:v>
                </c:pt>
                <c:pt idx="8988">
                  <c:v>0.12</c:v>
                </c:pt>
                <c:pt idx="8989">
                  <c:v>0.08</c:v>
                </c:pt>
                <c:pt idx="8990">
                  <c:v>0.04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.04</c:v>
                </c:pt>
                <c:pt idx="9029">
                  <c:v>0.08</c:v>
                </c:pt>
                <c:pt idx="9030">
                  <c:v>0.12</c:v>
                </c:pt>
                <c:pt idx="9031">
                  <c:v>0.16</c:v>
                </c:pt>
                <c:pt idx="9032">
                  <c:v>0.2</c:v>
                </c:pt>
                <c:pt idx="9033">
                  <c:v>0.24</c:v>
                </c:pt>
                <c:pt idx="9034">
                  <c:v>0.28000000000000003</c:v>
                </c:pt>
                <c:pt idx="9035">
                  <c:v>0.28000000000000003</c:v>
                </c:pt>
                <c:pt idx="9036">
                  <c:v>0.28000000000000003</c:v>
                </c:pt>
                <c:pt idx="9037">
                  <c:v>0.28000000000000003</c:v>
                </c:pt>
                <c:pt idx="9038">
                  <c:v>0.28000000000000003</c:v>
                </c:pt>
                <c:pt idx="9039">
                  <c:v>0.28000000000000003</c:v>
                </c:pt>
                <c:pt idx="9040">
                  <c:v>0.28000000000000003</c:v>
                </c:pt>
                <c:pt idx="9041">
                  <c:v>0.28000000000000003</c:v>
                </c:pt>
                <c:pt idx="9042">
                  <c:v>0.28000000000000003</c:v>
                </c:pt>
                <c:pt idx="9043">
                  <c:v>0.28000000000000003</c:v>
                </c:pt>
                <c:pt idx="9044">
                  <c:v>0.28000000000000003</c:v>
                </c:pt>
                <c:pt idx="9045">
                  <c:v>0.28000000000000003</c:v>
                </c:pt>
                <c:pt idx="9046">
                  <c:v>0.28000000000000003</c:v>
                </c:pt>
                <c:pt idx="9047">
                  <c:v>0.28000000000000003</c:v>
                </c:pt>
                <c:pt idx="9048">
                  <c:v>0.28000000000000003</c:v>
                </c:pt>
                <c:pt idx="9049">
                  <c:v>0.28000000000000003</c:v>
                </c:pt>
                <c:pt idx="9050">
                  <c:v>0.28000000000000003</c:v>
                </c:pt>
                <c:pt idx="9051">
                  <c:v>0.28000000000000003</c:v>
                </c:pt>
                <c:pt idx="9052">
                  <c:v>0.28000000000000003</c:v>
                </c:pt>
                <c:pt idx="9053">
                  <c:v>0.24</c:v>
                </c:pt>
                <c:pt idx="9054">
                  <c:v>0.16</c:v>
                </c:pt>
                <c:pt idx="9055">
                  <c:v>0.08</c:v>
                </c:pt>
                <c:pt idx="9056">
                  <c:v>0</c:v>
                </c:pt>
                <c:pt idx="9057">
                  <c:v>-0.08</c:v>
                </c:pt>
                <c:pt idx="9058">
                  <c:v>-0.16</c:v>
                </c:pt>
                <c:pt idx="9059">
                  <c:v>-0.24</c:v>
                </c:pt>
                <c:pt idx="9060">
                  <c:v>-0.28000000000000003</c:v>
                </c:pt>
                <c:pt idx="9061">
                  <c:v>-0.32</c:v>
                </c:pt>
                <c:pt idx="9062">
                  <c:v>-0.36</c:v>
                </c:pt>
                <c:pt idx="9063">
                  <c:v>-0.4</c:v>
                </c:pt>
                <c:pt idx="9064">
                  <c:v>-0.44</c:v>
                </c:pt>
                <c:pt idx="9065">
                  <c:v>-0.48</c:v>
                </c:pt>
                <c:pt idx="9066">
                  <c:v>-0.52</c:v>
                </c:pt>
                <c:pt idx="9067">
                  <c:v>-0.56000000000000005</c:v>
                </c:pt>
                <c:pt idx="9068">
                  <c:v>-0.6</c:v>
                </c:pt>
                <c:pt idx="9069">
                  <c:v>-0.64</c:v>
                </c:pt>
                <c:pt idx="9070">
                  <c:v>-0.68</c:v>
                </c:pt>
                <c:pt idx="9071">
                  <c:v>-0.72</c:v>
                </c:pt>
                <c:pt idx="9072">
                  <c:v>-0.76</c:v>
                </c:pt>
                <c:pt idx="9073">
                  <c:v>-0.8</c:v>
                </c:pt>
                <c:pt idx="9074">
                  <c:v>-0.84</c:v>
                </c:pt>
                <c:pt idx="9075">
                  <c:v>-0.88</c:v>
                </c:pt>
                <c:pt idx="9076">
                  <c:v>-0.92</c:v>
                </c:pt>
                <c:pt idx="9077">
                  <c:v>-0.96</c:v>
                </c:pt>
                <c:pt idx="9078">
                  <c:v>-1</c:v>
                </c:pt>
                <c:pt idx="9079">
                  <c:v>-0.92</c:v>
                </c:pt>
                <c:pt idx="9080">
                  <c:v>-0.84</c:v>
                </c:pt>
                <c:pt idx="9081">
                  <c:v>-0.76</c:v>
                </c:pt>
                <c:pt idx="9082">
                  <c:v>-0.68</c:v>
                </c:pt>
                <c:pt idx="9083">
                  <c:v>-0.6</c:v>
                </c:pt>
                <c:pt idx="9084">
                  <c:v>-0.52</c:v>
                </c:pt>
                <c:pt idx="9085">
                  <c:v>-0.44</c:v>
                </c:pt>
                <c:pt idx="9086">
                  <c:v>-0.36</c:v>
                </c:pt>
                <c:pt idx="9087">
                  <c:v>-0.28000000000000003</c:v>
                </c:pt>
                <c:pt idx="9088">
                  <c:v>-0.2</c:v>
                </c:pt>
                <c:pt idx="9089">
                  <c:v>-0.12</c:v>
                </c:pt>
                <c:pt idx="9090">
                  <c:v>-0.04</c:v>
                </c:pt>
                <c:pt idx="9091">
                  <c:v>0.04</c:v>
                </c:pt>
                <c:pt idx="9092">
                  <c:v>0.12</c:v>
                </c:pt>
                <c:pt idx="9093">
                  <c:v>0.2</c:v>
                </c:pt>
                <c:pt idx="9094">
                  <c:v>0.28000000000000003</c:v>
                </c:pt>
                <c:pt idx="9095">
                  <c:v>0.36</c:v>
                </c:pt>
                <c:pt idx="9096">
                  <c:v>0.44</c:v>
                </c:pt>
                <c:pt idx="9097">
                  <c:v>0.52</c:v>
                </c:pt>
                <c:pt idx="9098">
                  <c:v>0.6</c:v>
                </c:pt>
                <c:pt idx="9099">
                  <c:v>0.64</c:v>
                </c:pt>
                <c:pt idx="9100">
                  <c:v>0.68</c:v>
                </c:pt>
                <c:pt idx="9101">
                  <c:v>0.72</c:v>
                </c:pt>
                <c:pt idx="9102">
                  <c:v>0.76</c:v>
                </c:pt>
                <c:pt idx="9103">
                  <c:v>0.8</c:v>
                </c:pt>
                <c:pt idx="9104">
                  <c:v>0.76</c:v>
                </c:pt>
                <c:pt idx="9105">
                  <c:v>0.72</c:v>
                </c:pt>
                <c:pt idx="9106">
                  <c:v>0.68</c:v>
                </c:pt>
                <c:pt idx="9107">
                  <c:v>0.64</c:v>
                </c:pt>
                <c:pt idx="9108">
                  <c:v>0.6</c:v>
                </c:pt>
                <c:pt idx="9109">
                  <c:v>0.56000000000000005</c:v>
                </c:pt>
                <c:pt idx="9110">
                  <c:v>0.52</c:v>
                </c:pt>
                <c:pt idx="9111">
                  <c:v>0.48</c:v>
                </c:pt>
                <c:pt idx="9112">
                  <c:v>0.44</c:v>
                </c:pt>
                <c:pt idx="9113">
                  <c:v>0.4</c:v>
                </c:pt>
                <c:pt idx="9114">
                  <c:v>0.36</c:v>
                </c:pt>
                <c:pt idx="9115">
                  <c:v>0.32</c:v>
                </c:pt>
                <c:pt idx="9116">
                  <c:v>0.28000000000000003</c:v>
                </c:pt>
                <c:pt idx="9117">
                  <c:v>0.24</c:v>
                </c:pt>
                <c:pt idx="9118">
                  <c:v>0.2</c:v>
                </c:pt>
                <c:pt idx="9119">
                  <c:v>0.16</c:v>
                </c:pt>
                <c:pt idx="9120">
                  <c:v>0.12</c:v>
                </c:pt>
                <c:pt idx="9121">
                  <c:v>0.08</c:v>
                </c:pt>
                <c:pt idx="9122">
                  <c:v>0.04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.04</c:v>
                </c:pt>
                <c:pt idx="9170">
                  <c:v>0.08</c:v>
                </c:pt>
                <c:pt idx="9171">
                  <c:v>0.08</c:v>
                </c:pt>
                <c:pt idx="9172">
                  <c:v>0.08</c:v>
                </c:pt>
                <c:pt idx="9173">
                  <c:v>0.08</c:v>
                </c:pt>
                <c:pt idx="9174">
                  <c:v>0.08</c:v>
                </c:pt>
                <c:pt idx="9175">
                  <c:v>0.08</c:v>
                </c:pt>
                <c:pt idx="9176">
                  <c:v>0.08</c:v>
                </c:pt>
                <c:pt idx="9177">
                  <c:v>0.08</c:v>
                </c:pt>
                <c:pt idx="9178">
                  <c:v>0.08</c:v>
                </c:pt>
                <c:pt idx="9179">
                  <c:v>0.08</c:v>
                </c:pt>
                <c:pt idx="9180">
                  <c:v>0.08</c:v>
                </c:pt>
                <c:pt idx="9181">
                  <c:v>0.08</c:v>
                </c:pt>
                <c:pt idx="9182">
                  <c:v>0.08</c:v>
                </c:pt>
                <c:pt idx="9183">
                  <c:v>0.08</c:v>
                </c:pt>
                <c:pt idx="9184">
                  <c:v>0.08</c:v>
                </c:pt>
                <c:pt idx="9185">
                  <c:v>0.08</c:v>
                </c:pt>
                <c:pt idx="9186">
                  <c:v>0.08</c:v>
                </c:pt>
                <c:pt idx="9187">
                  <c:v>0.08</c:v>
                </c:pt>
                <c:pt idx="9188">
                  <c:v>0.08</c:v>
                </c:pt>
                <c:pt idx="9189">
                  <c:v>0.08</c:v>
                </c:pt>
                <c:pt idx="9190">
                  <c:v>0.08</c:v>
                </c:pt>
                <c:pt idx="9191">
                  <c:v>0.08</c:v>
                </c:pt>
                <c:pt idx="9192">
                  <c:v>0.08</c:v>
                </c:pt>
                <c:pt idx="9193">
                  <c:v>0.08</c:v>
                </c:pt>
                <c:pt idx="9194">
                  <c:v>0.04</c:v>
                </c:pt>
                <c:pt idx="9195">
                  <c:v>0</c:v>
                </c:pt>
                <c:pt idx="9196">
                  <c:v>0.04</c:v>
                </c:pt>
                <c:pt idx="9197">
                  <c:v>0.08</c:v>
                </c:pt>
                <c:pt idx="9198">
                  <c:v>0.12</c:v>
                </c:pt>
                <c:pt idx="9199">
                  <c:v>0.12</c:v>
                </c:pt>
                <c:pt idx="9200">
                  <c:v>0.12</c:v>
                </c:pt>
                <c:pt idx="9201">
                  <c:v>0.12</c:v>
                </c:pt>
                <c:pt idx="9202">
                  <c:v>0.12</c:v>
                </c:pt>
                <c:pt idx="9203">
                  <c:v>0.12</c:v>
                </c:pt>
                <c:pt idx="9204">
                  <c:v>0.12</c:v>
                </c:pt>
                <c:pt idx="9205">
                  <c:v>0.12</c:v>
                </c:pt>
                <c:pt idx="9206">
                  <c:v>0.12</c:v>
                </c:pt>
                <c:pt idx="9207">
                  <c:v>0.12</c:v>
                </c:pt>
                <c:pt idx="9208">
                  <c:v>0.12</c:v>
                </c:pt>
                <c:pt idx="9209">
                  <c:v>0.12</c:v>
                </c:pt>
                <c:pt idx="9210">
                  <c:v>0.12</c:v>
                </c:pt>
                <c:pt idx="9211">
                  <c:v>0.12</c:v>
                </c:pt>
                <c:pt idx="9212">
                  <c:v>0.12</c:v>
                </c:pt>
                <c:pt idx="9213">
                  <c:v>0.12</c:v>
                </c:pt>
                <c:pt idx="9214">
                  <c:v>0.12</c:v>
                </c:pt>
                <c:pt idx="9215">
                  <c:v>0.12</c:v>
                </c:pt>
                <c:pt idx="9216">
                  <c:v>0.12</c:v>
                </c:pt>
                <c:pt idx="9217">
                  <c:v>0.12</c:v>
                </c:pt>
                <c:pt idx="9218">
                  <c:v>0.12</c:v>
                </c:pt>
                <c:pt idx="9219">
                  <c:v>0.12</c:v>
                </c:pt>
                <c:pt idx="9220">
                  <c:v>0.12</c:v>
                </c:pt>
                <c:pt idx="9221">
                  <c:v>0.08</c:v>
                </c:pt>
                <c:pt idx="9222">
                  <c:v>0.04</c:v>
                </c:pt>
                <c:pt idx="9223">
                  <c:v>0</c:v>
                </c:pt>
                <c:pt idx="9224">
                  <c:v>0.04</c:v>
                </c:pt>
                <c:pt idx="9225">
                  <c:v>0.08</c:v>
                </c:pt>
                <c:pt idx="9226">
                  <c:v>0.12</c:v>
                </c:pt>
                <c:pt idx="9227">
                  <c:v>0.16</c:v>
                </c:pt>
                <c:pt idx="9228">
                  <c:v>0.2</c:v>
                </c:pt>
                <c:pt idx="9229">
                  <c:v>0.24</c:v>
                </c:pt>
                <c:pt idx="9230">
                  <c:v>0.28000000000000003</c:v>
                </c:pt>
                <c:pt idx="9231">
                  <c:v>0.32</c:v>
                </c:pt>
                <c:pt idx="9232">
                  <c:v>0.36</c:v>
                </c:pt>
                <c:pt idx="9233">
                  <c:v>0.4</c:v>
                </c:pt>
                <c:pt idx="9234">
                  <c:v>0.44</c:v>
                </c:pt>
                <c:pt idx="9235">
                  <c:v>0.48</c:v>
                </c:pt>
                <c:pt idx="9236">
                  <c:v>0.52</c:v>
                </c:pt>
                <c:pt idx="9237">
                  <c:v>0.56000000000000005</c:v>
                </c:pt>
                <c:pt idx="9238">
                  <c:v>0.6</c:v>
                </c:pt>
                <c:pt idx="9239">
                  <c:v>0.64</c:v>
                </c:pt>
                <c:pt idx="9240">
                  <c:v>0.68</c:v>
                </c:pt>
                <c:pt idx="9241">
                  <c:v>0.72</c:v>
                </c:pt>
                <c:pt idx="9242">
                  <c:v>0.76</c:v>
                </c:pt>
                <c:pt idx="9243">
                  <c:v>0.8</c:v>
                </c:pt>
                <c:pt idx="9244">
                  <c:v>0.84</c:v>
                </c:pt>
                <c:pt idx="9245">
                  <c:v>0.88</c:v>
                </c:pt>
                <c:pt idx="9246">
                  <c:v>0.92</c:v>
                </c:pt>
                <c:pt idx="9247">
                  <c:v>0.96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0.96</c:v>
                </c:pt>
                <c:pt idx="9277">
                  <c:v>0.92</c:v>
                </c:pt>
                <c:pt idx="9278">
                  <c:v>0.88</c:v>
                </c:pt>
                <c:pt idx="9279">
                  <c:v>0.84</c:v>
                </c:pt>
                <c:pt idx="9280">
                  <c:v>0.8</c:v>
                </c:pt>
                <c:pt idx="9281">
                  <c:v>0.76</c:v>
                </c:pt>
                <c:pt idx="9282">
                  <c:v>0.72</c:v>
                </c:pt>
                <c:pt idx="9283">
                  <c:v>0.68</c:v>
                </c:pt>
                <c:pt idx="9284">
                  <c:v>0.64</c:v>
                </c:pt>
                <c:pt idx="9285">
                  <c:v>0.6</c:v>
                </c:pt>
                <c:pt idx="9286">
                  <c:v>0.56000000000000005</c:v>
                </c:pt>
                <c:pt idx="9287">
                  <c:v>0.52</c:v>
                </c:pt>
                <c:pt idx="9288">
                  <c:v>0.48</c:v>
                </c:pt>
                <c:pt idx="9289">
                  <c:v>0.44</c:v>
                </c:pt>
                <c:pt idx="9290">
                  <c:v>0.4</c:v>
                </c:pt>
                <c:pt idx="9291">
                  <c:v>0.36</c:v>
                </c:pt>
                <c:pt idx="9292">
                  <c:v>0.32</c:v>
                </c:pt>
                <c:pt idx="9293">
                  <c:v>0.28000000000000003</c:v>
                </c:pt>
                <c:pt idx="9294">
                  <c:v>0.24</c:v>
                </c:pt>
                <c:pt idx="9295">
                  <c:v>0.2</c:v>
                </c:pt>
                <c:pt idx="9296">
                  <c:v>0.16</c:v>
                </c:pt>
                <c:pt idx="9297">
                  <c:v>0.12</c:v>
                </c:pt>
                <c:pt idx="9298">
                  <c:v>0.08</c:v>
                </c:pt>
                <c:pt idx="9299">
                  <c:v>0.04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.04</c:v>
                </c:pt>
                <c:pt idx="9337">
                  <c:v>0.08</c:v>
                </c:pt>
                <c:pt idx="9338">
                  <c:v>0.12</c:v>
                </c:pt>
                <c:pt idx="9339">
                  <c:v>0.12</c:v>
                </c:pt>
                <c:pt idx="9340">
                  <c:v>0.12</c:v>
                </c:pt>
                <c:pt idx="9341">
                  <c:v>0.12</c:v>
                </c:pt>
                <c:pt idx="9342">
                  <c:v>0.12</c:v>
                </c:pt>
                <c:pt idx="9343">
                  <c:v>0.12</c:v>
                </c:pt>
                <c:pt idx="9344">
                  <c:v>0.12</c:v>
                </c:pt>
                <c:pt idx="9345">
                  <c:v>0.12</c:v>
                </c:pt>
                <c:pt idx="9346">
                  <c:v>0.12</c:v>
                </c:pt>
                <c:pt idx="9347">
                  <c:v>0.12</c:v>
                </c:pt>
                <c:pt idx="9348">
                  <c:v>0.12</c:v>
                </c:pt>
                <c:pt idx="9349">
                  <c:v>0.12</c:v>
                </c:pt>
                <c:pt idx="9350">
                  <c:v>0.12</c:v>
                </c:pt>
                <c:pt idx="9351">
                  <c:v>0.12</c:v>
                </c:pt>
                <c:pt idx="9352">
                  <c:v>0.12</c:v>
                </c:pt>
                <c:pt idx="9353">
                  <c:v>0.12</c:v>
                </c:pt>
                <c:pt idx="9354">
                  <c:v>0.12</c:v>
                </c:pt>
                <c:pt idx="9355">
                  <c:v>0.12</c:v>
                </c:pt>
                <c:pt idx="9356">
                  <c:v>0.12</c:v>
                </c:pt>
                <c:pt idx="9357">
                  <c:v>0.12</c:v>
                </c:pt>
                <c:pt idx="9358">
                  <c:v>0.12</c:v>
                </c:pt>
                <c:pt idx="9359">
                  <c:v>0.12</c:v>
                </c:pt>
                <c:pt idx="9360">
                  <c:v>0.12</c:v>
                </c:pt>
                <c:pt idx="9361">
                  <c:v>0.08</c:v>
                </c:pt>
                <c:pt idx="9362">
                  <c:v>0.04</c:v>
                </c:pt>
                <c:pt idx="9363">
                  <c:v>0</c:v>
                </c:pt>
                <c:pt idx="9364">
                  <c:v>0.04</c:v>
                </c:pt>
                <c:pt idx="9365">
                  <c:v>0.08</c:v>
                </c:pt>
                <c:pt idx="9366">
                  <c:v>0.12</c:v>
                </c:pt>
                <c:pt idx="9367">
                  <c:v>0.16</c:v>
                </c:pt>
                <c:pt idx="9368">
                  <c:v>0.2</c:v>
                </c:pt>
                <c:pt idx="9369">
                  <c:v>0.24</c:v>
                </c:pt>
                <c:pt idx="9370">
                  <c:v>0.28000000000000003</c:v>
                </c:pt>
                <c:pt idx="9371">
                  <c:v>0.32</c:v>
                </c:pt>
                <c:pt idx="9372">
                  <c:v>0.36</c:v>
                </c:pt>
                <c:pt idx="9373">
                  <c:v>0.4</c:v>
                </c:pt>
                <c:pt idx="9374">
                  <c:v>0.44</c:v>
                </c:pt>
                <c:pt idx="9375">
                  <c:v>0.44</c:v>
                </c:pt>
                <c:pt idx="9376">
                  <c:v>0.44</c:v>
                </c:pt>
                <c:pt idx="9377">
                  <c:v>0.44</c:v>
                </c:pt>
                <c:pt idx="9378">
                  <c:v>0.44</c:v>
                </c:pt>
                <c:pt idx="9379">
                  <c:v>0.44</c:v>
                </c:pt>
                <c:pt idx="9380">
                  <c:v>0.44</c:v>
                </c:pt>
                <c:pt idx="9381">
                  <c:v>0.44</c:v>
                </c:pt>
                <c:pt idx="9382">
                  <c:v>0.44</c:v>
                </c:pt>
                <c:pt idx="9383">
                  <c:v>0.44</c:v>
                </c:pt>
                <c:pt idx="9384">
                  <c:v>0.44</c:v>
                </c:pt>
                <c:pt idx="9385">
                  <c:v>0.44</c:v>
                </c:pt>
                <c:pt idx="9386">
                  <c:v>0.44</c:v>
                </c:pt>
                <c:pt idx="9387">
                  <c:v>0.44</c:v>
                </c:pt>
                <c:pt idx="9388">
                  <c:v>0.44</c:v>
                </c:pt>
                <c:pt idx="9389">
                  <c:v>0.4</c:v>
                </c:pt>
                <c:pt idx="9390">
                  <c:v>0.36</c:v>
                </c:pt>
                <c:pt idx="9391">
                  <c:v>0.32</c:v>
                </c:pt>
                <c:pt idx="9392">
                  <c:v>0.28000000000000003</c:v>
                </c:pt>
                <c:pt idx="9393">
                  <c:v>0.24</c:v>
                </c:pt>
                <c:pt idx="9394">
                  <c:v>0.2</c:v>
                </c:pt>
                <c:pt idx="9395">
                  <c:v>0.16</c:v>
                </c:pt>
                <c:pt idx="9396">
                  <c:v>0.12</c:v>
                </c:pt>
                <c:pt idx="9397">
                  <c:v>0.08</c:v>
                </c:pt>
                <c:pt idx="9398">
                  <c:v>0.04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.04</c:v>
                </c:pt>
                <c:pt idx="9452">
                  <c:v>0.04</c:v>
                </c:pt>
                <c:pt idx="9453">
                  <c:v>0.04</c:v>
                </c:pt>
                <c:pt idx="9454">
                  <c:v>0.04</c:v>
                </c:pt>
                <c:pt idx="9455">
                  <c:v>0.04</c:v>
                </c:pt>
                <c:pt idx="9456">
                  <c:v>0.04</c:v>
                </c:pt>
                <c:pt idx="9457">
                  <c:v>0.04</c:v>
                </c:pt>
                <c:pt idx="9458">
                  <c:v>0.04</c:v>
                </c:pt>
                <c:pt idx="9459">
                  <c:v>0.04</c:v>
                </c:pt>
                <c:pt idx="9460">
                  <c:v>0.04</c:v>
                </c:pt>
                <c:pt idx="9461">
                  <c:v>0.04</c:v>
                </c:pt>
                <c:pt idx="9462">
                  <c:v>0.04</c:v>
                </c:pt>
                <c:pt idx="9463">
                  <c:v>0.04</c:v>
                </c:pt>
                <c:pt idx="9464">
                  <c:v>0.04</c:v>
                </c:pt>
                <c:pt idx="9465">
                  <c:v>0.04</c:v>
                </c:pt>
                <c:pt idx="9466">
                  <c:v>0.04</c:v>
                </c:pt>
                <c:pt idx="9467">
                  <c:v>0.04</c:v>
                </c:pt>
                <c:pt idx="9468">
                  <c:v>0.04</c:v>
                </c:pt>
                <c:pt idx="9469">
                  <c:v>0.04</c:v>
                </c:pt>
                <c:pt idx="9470">
                  <c:v>0.04</c:v>
                </c:pt>
                <c:pt idx="9471">
                  <c:v>0.04</c:v>
                </c:pt>
                <c:pt idx="9472">
                  <c:v>0.04</c:v>
                </c:pt>
                <c:pt idx="9473">
                  <c:v>0.04</c:v>
                </c:pt>
                <c:pt idx="9474">
                  <c:v>0.04</c:v>
                </c:pt>
                <c:pt idx="9475">
                  <c:v>0.04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.04</c:v>
                </c:pt>
                <c:pt idx="9529">
                  <c:v>0.08</c:v>
                </c:pt>
                <c:pt idx="9530">
                  <c:v>0.12</c:v>
                </c:pt>
                <c:pt idx="9531">
                  <c:v>0.16</c:v>
                </c:pt>
                <c:pt idx="9532">
                  <c:v>0.2</c:v>
                </c:pt>
                <c:pt idx="9533">
                  <c:v>0.24</c:v>
                </c:pt>
                <c:pt idx="9534">
                  <c:v>0.28000000000000003</c:v>
                </c:pt>
                <c:pt idx="9535">
                  <c:v>0.32</c:v>
                </c:pt>
                <c:pt idx="9536">
                  <c:v>0.36</c:v>
                </c:pt>
                <c:pt idx="9537">
                  <c:v>0.4</c:v>
                </c:pt>
                <c:pt idx="9538">
                  <c:v>0.44</c:v>
                </c:pt>
                <c:pt idx="9539">
                  <c:v>0.48</c:v>
                </c:pt>
                <c:pt idx="9540">
                  <c:v>0.52</c:v>
                </c:pt>
                <c:pt idx="9541">
                  <c:v>0.56000000000000005</c:v>
                </c:pt>
                <c:pt idx="9542">
                  <c:v>0.6</c:v>
                </c:pt>
                <c:pt idx="9543">
                  <c:v>0.64</c:v>
                </c:pt>
                <c:pt idx="9544">
                  <c:v>0.68</c:v>
                </c:pt>
                <c:pt idx="9545">
                  <c:v>0.72</c:v>
                </c:pt>
                <c:pt idx="9546">
                  <c:v>0.76</c:v>
                </c:pt>
                <c:pt idx="9547">
                  <c:v>0.8</c:v>
                </c:pt>
                <c:pt idx="9548">
                  <c:v>0.84</c:v>
                </c:pt>
                <c:pt idx="9549">
                  <c:v>0.88</c:v>
                </c:pt>
                <c:pt idx="9550">
                  <c:v>0.92</c:v>
                </c:pt>
                <c:pt idx="9551">
                  <c:v>0.96</c:v>
                </c:pt>
                <c:pt idx="9552">
                  <c:v>1</c:v>
                </c:pt>
                <c:pt idx="9553">
                  <c:v>0.96</c:v>
                </c:pt>
                <c:pt idx="9554">
                  <c:v>0.92</c:v>
                </c:pt>
                <c:pt idx="9555">
                  <c:v>0.88</c:v>
                </c:pt>
                <c:pt idx="9556">
                  <c:v>0.84</c:v>
                </c:pt>
                <c:pt idx="9557">
                  <c:v>0.8</c:v>
                </c:pt>
                <c:pt idx="9558">
                  <c:v>0.76</c:v>
                </c:pt>
                <c:pt idx="9559">
                  <c:v>0.72</c:v>
                </c:pt>
                <c:pt idx="9560">
                  <c:v>0.68</c:v>
                </c:pt>
                <c:pt idx="9561">
                  <c:v>0.64</c:v>
                </c:pt>
                <c:pt idx="9562">
                  <c:v>0.6</c:v>
                </c:pt>
                <c:pt idx="9563">
                  <c:v>0.56000000000000005</c:v>
                </c:pt>
                <c:pt idx="9564">
                  <c:v>0.52</c:v>
                </c:pt>
                <c:pt idx="9565">
                  <c:v>0.48</c:v>
                </c:pt>
                <c:pt idx="9566">
                  <c:v>0.4</c:v>
                </c:pt>
                <c:pt idx="9567">
                  <c:v>0.32</c:v>
                </c:pt>
                <c:pt idx="9568">
                  <c:v>0.24</c:v>
                </c:pt>
                <c:pt idx="9569">
                  <c:v>0.16</c:v>
                </c:pt>
                <c:pt idx="9570">
                  <c:v>0.08</c:v>
                </c:pt>
                <c:pt idx="9571">
                  <c:v>0</c:v>
                </c:pt>
                <c:pt idx="9572">
                  <c:v>-0.08</c:v>
                </c:pt>
                <c:pt idx="9573">
                  <c:v>-0.16</c:v>
                </c:pt>
                <c:pt idx="9574">
                  <c:v>-0.24</c:v>
                </c:pt>
                <c:pt idx="9575">
                  <c:v>-0.32</c:v>
                </c:pt>
                <c:pt idx="9576">
                  <c:v>-0.4</c:v>
                </c:pt>
                <c:pt idx="9577">
                  <c:v>-0.48</c:v>
                </c:pt>
                <c:pt idx="9578">
                  <c:v>-0.52</c:v>
                </c:pt>
                <c:pt idx="9579">
                  <c:v>-0.56000000000000005</c:v>
                </c:pt>
                <c:pt idx="9580">
                  <c:v>-0.6</c:v>
                </c:pt>
                <c:pt idx="9581">
                  <c:v>-0.64</c:v>
                </c:pt>
                <c:pt idx="9582">
                  <c:v>-0.68</c:v>
                </c:pt>
                <c:pt idx="9583">
                  <c:v>-0.72</c:v>
                </c:pt>
                <c:pt idx="9584">
                  <c:v>-0.76</c:v>
                </c:pt>
                <c:pt idx="9585">
                  <c:v>-0.8</c:v>
                </c:pt>
                <c:pt idx="9586">
                  <c:v>-0.84</c:v>
                </c:pt>
                <c:pt idx="9587">
                  <c:v>-0.88</c:v>
                </c:pt>
                <c:pt idx="9588">
                  <c:v>-0.92</c:v>
                </c:pt>
                <c:pt idx="9589">
                  <c:v>-0.96</c:v>
                </c:pt>
                <c:pt idx="9590">
                  <c:v>-1</c:v>
                </c:pt>
                <c:pt idx="9591">
                  <c:v>-0.92</c:v>
                </c:pt>
                <c:pt idx="9592">
                  <c:v>-0.88</c:v>
                </c:pt>
                <c:pt idx="9593">
                  <c:v>-0.84</c:v>
                </c:pt>
                <c:pt idx="9594">
                  <c:v>-0.8</c:v>
                </c:pt>
                <c:pt idx="9595">
                  <c:v>-0.76</c:v>
                </c:pt>
                <c:pt idx="9596">
                  <c:v>-0.72</c:v>
                </c:pt>
                <c:pt idx="9597">
                  <c:v>-0.68</c:v>
                </c:pt>
                <c:pt idx="9598">
                  <c:v>-0.64</c:v>
                </c:pt>
                <c:pt idx="9599">
                  <c:v>-0.6</c:v>
                </c:pt>
                <c:pt idx="9600">
                  <c:v>-0.56000000000000005</c:v>
                </c:pt>
                <c:pt idx="9601">
                  <c:v>-0.52</c:v>
                </c:pt>
                <c:pt idx="9602">
                  <c:v>-0.48</c:v>
                </c:pt>
                <c:pt idx="9603">
                  <c:v>-0.44</c:v>
                </c:pt>
                <c:pt idx="9604">
                  <c:v>-0.4</c:v>
                </c:pt>
                <c:pt idx="9605">
                  <c:v>-0.36</c:v>
                </c:pt>
                <c:pt idx="9606">
                  <c:v>-0.32</c:v>
                </c:pt>
                <c:pt idx="9607">
                  <c:v>-0.28000000000000003</c:v>
                </c:pt>
                <c:pt idx="9608">
                  <c:v>-0.24</c:v>
                </c:pt>
                <c:pt idx="9609">
                  <c:v>-0.2</c:v>
                </c:pt>
                <c:pt idx="9610">
                  <c:v>-0.16</c:v>
                </c:pt>
                <c:pt idx="9611">
                  <c:v>-0.12</c:v>
                </c:pt>
                <c:pt idx="9612">
                  <c:v>-0.08</c:v>
                </c:pt>
                <c:pt idx="9613">
                  <c:v>-0.04</c:v>
                </c:pt>
                <c:pt idx="9614">
                  <c:v>0</c:v>
                </c:pt>
                <c:pt idx="9615">
                  <c:v>0.04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.04</c:v>
                </c:pt>
                <c:pt idx="9621">
                  <c:v>0.08</c:v>
                </c:pt>
                <c:pt idx="9622">
                  <c:v>0.12</c:v>
                </c:pt>
                <c:pt idx="9623">
                  <c:v>0.16</c:v>
                </c:pt>
                <c:pt idx="9624">
                  <c:v>0.2</c:v>
                </c:pt>
                <c:pt idx="9625">
                  <c:v>0.24</c:v>
                </c:pt>
                <c:pt idx="9626">
                  <c:v>0.28000000000000003</c:v>
                </c:pt>
                <c:pt idx="9627">
                  <c:v>0.32</c:v>
                </c:pt>
                <c:pt idx="9628">
                  <c:v>0.36</c:v>
                </c:pt>
                <c:pt idx="9629">
                  <c:v>0.4</c:v>
                </c:pt>
                <c:pt idx="9630">
                  <c:v>0.44</c:v>
                </c:pt>
                <c:pt idx="9631">
                  <c:v>0.48</c:v>
                </c:pt>
                <c:pt idx="9632">
                  <c:v>0.52</c:v>
                </c:pt>
                <c:pt idx="9633">
                  <c:v>0.56000000000000005</c:v>
                </c:pt>
                <c:pt idx="9634">
                  <c:v>0.6</c:v>
                </c:pt>
                <c:pt idx="9635">
                  <c:v>0.64</c:v>
                </c:pt>
                <c:pt idx="9636">
                  <c:v>0.68</c:v>
                </c:pt>
                <c:pt idx="9637">
                  <c:v>0.72</c:v>
                </c:pt>
                <c:pt idx="9638">
                  <c:v>0.76</c:v>
                </c:pt>
                <c:pt idx="9639">
                  <c:v>0.8</c:v>
                </c:pt>
                <c:pt idx="9640">
                  <c:v>0.84</c:v>
                </c:pt>
                <c:pt idx="9641">
                  <c:v>0.88</c:v>
                </c:pt>
                <c:pt idx="9642">
                  <c:v>0.92</c:v>
                </c:pt>
                <c:pt idx="9643">
                  <c:v>0.96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0.96</c:v>
                </c:pt>
                <c:pt idx="9649">
                  <c:v>0.92</c:v>
                </c:pt>
                <c:pt idx="9650">
                  <c:v>0.88</c:v>
                </c:pt>
                <c:pt idx="9651">
                  <c:v>0.84</c:v>
                </c:pt>
                <c:pt idx="9652">
                  <c:v>0.8</c:v>
                </c:pt>
                <c:pt idx="9653">
                  <c:v>0.76</c:v>
                </c:pt>
                <c:pt idx="9654">
                  <c:v>0.72</c:v>
                </c:pt>
                <c:pt idx="9655">
                  <c:v>0.68</c:v>
                </c:pt>
                <c:pt idx="9656">
                  <c:v>0.64</c:v>
                </c:pt>
                <c:pt idx="9657">
                  <c:v>0.6</c:v>
                </c:pt>
                <c:pt idx="9658">
                  <c:v>0.56000000000000005</c:v>
                </c:pt>
                <c:pt idx="9659">
                  <c:v>0.52</c:v>
                </c:pt>
                <c:pt idx="9660">
                  <c:v>0.48</c:v>
                </c:pt>
                <c:pt idx="9661">
                  <c:v>0.44</c:v>
                </c:pt>
                <c:pt idx="9662">
                  <c:v>0.4</c:v>
                </c:pt>
                <c:pt idx="9663">
                  <c:v>0.36</c:v>
                </c:pt>
                <c:pt idx="9664">
                  <c:v>0.32</c:v>
                </c:pt>
                <c:pt idx="9665">
                  <c:v>0.28000000000000003</c:v>
                </c:pt>
                <c:pt idx="9666">
                  <c:v>0.24</c:v>
                </c:pt>
                <c:pt idx="9667">
                  <c:v>0.2</c:v>
                </c:pt>
                <c:pt idx="9668">
                  <c:v>0.16</c:v>
                </c:pt>
                <c:pt idx="9669">
                  <c:v>0.12</c:v>
                </c:pt>
                <c:pt idx="9670">
                  <c:v>0.08</c:v>
                </c:pt>
                <c:pt idx="9671">
                  <c:v>0.04</c:v>
                </c:pt>
                <c:pt idx="9672">
                  <c:v>0</c:v>
                </c:pt>
                <c:pt idx="9673">
                  <c:v>0.04</c:v>
                </c:pt>
                <c:pt idx="9674">
                  <c:v>0.08</c:v>
                </c:pt>
                <c:pt idx="9675">
                  <c:v>0.12</c:v>
                </c:pt>
                <c:pt idx="9676">
                  <c:v>0.16</c:v>
                </c:pt>
                <c:pt idx="9677">
                  <c:v>0.2</c:v>
                </c:pt>
                <c:pt idx="9678">
                  <c:v>0.24</c:v>
                </c:pt>
                <c:pt idx="9679">
                  <c:v>0.28000000000000003</c:v>
                </c:pt>
                <c:pt idx="9680">
                  <c:v>0.32</c:v>
                </c:pt>
                <c:pt idx="9681">
                  <c:v>0.36</c:v>
                </c:pt>
                <c:pt idx="9682">
                  <c:v>0.4</c:v>
                </c:pt>
                <c:pt idx="9683">
                  <c:v>0.44</c:v>
                </c:pt>
                <c:pt idx="9684">
                  <c:v>0.48</c:v>
                </c:pt>
                <c:pt idx="9685">
                  <c:v>0.52</c:v>
                </c:pt>
                <c:pt idx="9686">
                  <c:v>0.56000000000000005</c:v>
                </c:pt>
                <c:pt idx="9687">
                  <c:v>0.6</c:v>
                </c:pt>
                <c:pt idx="9688">
                  <c:v>0.64</c:v>
                </c:pt>
                <c:pt idx="9689">
                  <c:v>0.68</c:v>
                </c:pt>
                <c:pt idx="9690">
                  <c:v>0.72</c:v>
                </c:pt>
                <c:pt idx="9691">
                  <c:v>0.76</c:v>
                </c:pt>
                <c:pt idx="9692">
                  <c:v>0.8</c:v>
                </c:pt>
                <c:pt idx="9693">
                  <c:v>0.84</c:v>
                </c:pt>
                <c:pt idx="9694">
                  <c:v>0.88</c:v>
                </c:pt>
                <c:pt idx="9695">
                  <c:v>0.92</c:v>
                </c:pt>
                <c:pt idx="9696">
                  <c:v>0.96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0.96</c:v>
                </c:pt>
                <c:pt idx="9703">
                  <c:v>0.92</c:v>
                </c:pt>
                <c:pt idx="9704">
                  <c:v>0.88</c:v>
                </c:pt>
                <c:pt idx="9705">
                  <c:v>0.84</c:v>
                </c:pt>
                <c:pt idx="9706">
                  <c:v>0.8</c:v>
                </c:pt>
                <c:pt idx="9707">
                  <c:v>0.76</c:v>
                </c:pt>
                <c:pt idx="9708">
                  <c:v>0.72</c:v>
                </c:pt>
                <c:pt idx="9709">
                  <c:v>0.68</c:v>
                </c:pt>
                <c:pt idx="9710">
                  <c:v>0.64</c:v>
                </c:pt>
                <c:pt idx="9711">
                  <c:v>0.6</c:v>
                </c:pt>
                <c:pt idx="9712">
                  <c:v>0.56000000000000005</c:v>
                </c:pt>
                <c:pt idx="9713">
                  <c:v>0.52</c:v>
                </c:pt>
                <c:pt idx="9714">
                  <c:v>0.48</c:v>
                </c:pt>
                <c:pt idx="9715">
                  <c:v>0.44</c:v>
                </c:pt>
                <c:pt idx="9716">
                  <c:v>0.4</c:v>
                </c:pt>
                <c:pt idx="9717">
                  <c:v>0.36</c:v>
                </c:pt>
                <c:pt idx="9718">
                  <c:v>0.32</c:v>
                </c:pt>
                <c:pt idx="9719">
                  <c:v>0.28000000000000003</c:v>
                </c:pt>
                <c:pt idx="9720">
                  <c:v>0.24</c:v>
                </c:pt>
                <c:pt idx="9721">
                  <c:v>0.2</c:v>
                </c:pt>
                <c:pt idx="9722">
                  <c:v>0.16</c:v>
                </c:pt>
                <c:pt idx="9723">
                  <c:v>0.12</c:v>
                </c:pt>
                <c:pt idx="9724">
                  <c:v>0.08</c:v>
                </c:pt>
                <c:pt idx="9725">
                  <c:v>0.04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.04</c:v>
                </c:pt>
                <c:pt idx="9782">
                  <c:v>0.08</c:v>
                </c:pt>
                <c:pt idx="9783">
                  <c:v>0.12</c:v>
                </c:pt>
                <c:pt idx="9784">
                  <c:v>0.16</c:v>
                </c:pt>
                <c:pt idx="9785">
                  <c:v>0.2</c:v>
                </c:pt>
                <c:pt idx="9786">
                  <c:v>0.24</c:v>
                </c:pt>
                <c:pt idx="9787">
                  <c:v>0.28000000000000003</c:v>
                </c:pt>
                <c:pt idx="9788">
                  <c:v>0.32</c:v>
                </c:pt>
                <c:pt idx="9789">
                  <c:v>0.36</c:v>
                </c:pt>
                <c:pt idx="9790">
                  <c:v>0.4</c:v>
                </c:pt>
                <c:pt idx="9791">
                  <c:v>0.44</c:v>
                </c:pt>
                <c:pt idx="9792">
                  <c:v>0.48</c:v>
                </c:pt>
                <c:pt idx="9793">
                  <c:v>0.52</c:v>
                </c:pt>
                <c:pt idx="9794">
                  <c:v>0.56000000000000005</c:v>
                </c:pt>
                <c:pt idx="9795">
                  <c:v>0.6</c:v>
                </c:pt>
                <c:pt idx="9796">
                  <c:v>0.64</c:v>
                </c:pt>
                <c:pt idx="9797">
                  <c:v>0.68</c:v>
                </c:pt>
                <c:pt idx="9798">
                  <c:v>0.68</c:v>
                </c:pt>
                <c:pt idx="9799">
                  <c:v>0.68</c:v>
                </c:pt>
                <c:pt idx="9800">
                  <c:v>0.68</c:v>
                </c:pt>
                <c:pt idx="9801">
                  <c:v>0.68</c:v>
                </c:pt>
                <c:pt idx="9802">
                  <c:v>0.68</c:v>
                </c:pt>
                <c:pt idx="9803">
                  <c:v>0.68</c:v>
                </c:pt>
                <c:pt idx="9804">
                  <c:v>0.68</c:v>
                </c:pt>
                <c:pt idx="9805">
                  <c:v>0.68</c:v>
                </c:pt>
                <c:pt idx="9806">
                  <c:v>0.64</c:v>
                </c:pt>
                <c:pt idx="9807">
                  <c:v>0.6</c:v>
                </c:pt>
                <c:pt idx="9808">
                  <c:v>0.56000000000000005</c:v>
                </c:pt>
                <c:pt idx="9809">
                  <c:v>0.52</c:v>
                </c:pt>
                <c:pt idx="9810">
                  <c:v>0.48</c:v>
                </c:pt>
                <c:pt idx="9811">
                  <c:v>0.44</c:v>
                </c:pt>
                <c:pt idx="9812">
                  <c:v>0.4</c:v>
                </c:pt>
                <c:pt idx="9813">
                  <c:v>0.36</c:v>
                </c:pt>
                <c:pt idx="9814">
                  <c:v>0.32</c:v>
                </c:pt>
                <c:pt idx="9815">
                  <c:v>0.28000000000000003</c:v>
                </c:pt>
                <c:pt idx="9816">
                  <c:v>0.24</c:v>
                </c:pt>
                <c:pt idx="9817">
                  <c:v>0.2</c:v>
                </c:pt>
                <c:pt idx="9818">
                  <c:v>0.16</c:v>
                </c:pt>
                <c:pt idx="9819">
                  <c:v>0.12</c:v>
                </c:pt>
                <c:pt idx="9820">
                  <c:v>0.08</c:v>
                </c:pt>
                <c:pt idx="9821">
                  <c:v>0.04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.04</c:v>
                </c:pt>
                <c:pt idx="9860">
                  <c:v>0.08</c:v>
                </c:pt>
                <c:pt idx="9861">
                  <c:v>0.12</c:v>
                </c:pt>
                <c:pt idx="9862">
                  <c:v>0.16</c:v>
                </c:pt>
                <c:pt idx="9863">
                  <c:v>0.2</c:v>
                </c:pt>
                <c:pt idx="9864">
                  <c:v>0.24</c:v>
                </c:pt>
                <c:pt idx="9865">
                  <c:v>0.24</c:v>
                </c:pt>
                <c:pt idx="9866">
                  <c:v>0.24</c:v>
                </c:pt>
                <c:pt idx="9867">
                  <c:v>0.24</c:v>
                </c:pt>
                <c:pt idx="9868">
                  <c:v>0.24</c:v>
                </c:pt>
                <c:pt idx="9869">
                  <c:v>0.24</c:v>
                </c:pt>
                <c:pt idx="9870">
                  <c:v>0.24</c:v>
                </c:pt>
                <c:pt idx="9871">
                  <c:v>0.24</c:v>
                </c:pt>
                <c:pt idx="9872">
                  <c:v>0.24</c:v>
                </c:pt>
                <c:pt idx="9873">
                  <c:v>0.24</c:v>
                </c:pt>
                <c:pt idx="9874">
                  <c:v>0.24</c:v>
                </c:pt>
                <c:pt idx="9875">
                  <c:v>0.24</c:v>
                </c:pt>
                <c:pt idx="9876">
                  <c:v>0.24</c:v>
                </c:pt>
                <c:pt idx="9877">
                  <c:v>0.24</c:v>
                </c:pt>
                <c:pt idx="9878">
                  <c:v>0.24</c:v>
                </c:pt>
                <c:pt idx="9879">
                  <c:v>0.24</c:v>
                </c:pt>
                <c:pt idx="9880">
                  <c:v>0.24</c:v>
                </c:pt>
                <c:pt idx="9881">
                  <c:v>0.24</c:v>
                </c:pt>
                <c:pt idx="9882">
                  <c:v>0.24</c:v>
                </c:pt>
                <c:pt idx="9883">
                  <c:v>0.24</c:v>
                </c:pt>
                <c:pt idx="9884">
                  <c:v>0.2</c:v>
                </c:pt>
                <c:pt idx="9885">
                  <c:v>0.16</c:v>
                </c:pt>
                <c:pt idx="9886">
                  <c:v>0.12</c:v>
                </c:pt>
                <c:pt idx="9887">
                  <c:v>0.08</c:v>
                </c:pt>
                <c:pt idx="9888">
                  <c:v>0.04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.04</c:v>
                </c:pt>
                <c:pt idx="9934">
                  <c:v>0.08</c:v>
                </c:pt>
                <c:pt idx="9935">
                  <c:v>0.12</c:v>
                </c:pt>
                <c:pt idx="9936">
                  <c:v>0.16</c:v>
                </c:pt>
                <c:pt idx="9937">
                  <c:v>0.2</c:v>
                </c:pt>
                <c:pt idx="9938">
                  <c:v>0.24</c:v>
                </c:pt>
                <c:pt idx="9939">
                  <c:v>0.28000000000000003</c:v>
                </c:pt>
                <c:pt idx="9940">
                  <c:v>0.32</c:v>
                </c:pt>
                <c:pt idx="9941">
                  <c:v>0.36</c:v>
                </c:pt>
                <c:pt idx="9942">
                  <c:v>0.4</c:v>
                </c:pt>
                <c:pt idx="9943">
                  <c:v>0.44</c:v>
                </c:pt>
                <c:pt idx="9944">
                  <c:v>0.48</c:v>
                </c:pt>
                <c:pt idx="9945">
                  <c:v>0.52</c:v>
                </c:pt>
                <c:pt idx="9946">
                  <c:v>0.56000000000000005</c:v>
                </c:pt>
                <c:pt idx="9947">
                  <c:v>0.6</c:v>
                </c:pt>
                <c:pt idx="9948">
                  <c:v>0.64</c:v>
                </c:pt>
                <c:pt idx="9949">
                  <c:v>0.68</c:v>
                </c:pt>
                <c:pt idx="9950">
                  <c:v>0.72</c:v>
                </c:pt>
                <c:pt idx="9951">
                  <c:v>0.76</c:v>
                </c:pt>
                <c:pt idx="9952">
                  <c:v>0.8</c:v>
                </c:pt>
                <c:pt idx="9953">
                  <c:v>0.84</c:v>
                </c:pt>
                <c:pt idx="9954">
                  <c:v>0.88</c:v>
                </c:pt>
                <c:pt idx="9955">
                  <c:v>0.92</c:v>
                </c:pt>
                <c:pt idx="9956">
                  <c:v>0.96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0.96</c:v>
                </c:pt>
                <c:pt idx="9973">
                  <c:v>0.92</c:v>
                </c:pt>
                <c:pt idx="9974">
                  <c:v>0.88</c:v>
                </c:pt>
                <c:pt idx="9975">
                  <c:v>0.84</c:v>
                </c:pt>
                <c:pt idx="9976">
                  <c:v>0.8</c:v>
                </c:pt>
                <c:pt idx="9977">
                  <c:v>0.76</c:v>
                </c:pt>
                <c:pt idx="9978">
                  <c:v>0.72</c:v>
                </c:pt>
                <c:pt idx="9979">
                  <c:v>0.68</c:v>
                </c:pt>
                <c:pt idx="9980">
                  <c:v>0.64</c:v>
                </c:pt>
                <c:pt idx="9981">
                  <c:v>0.6</c:v>
                </c:pt>
                <c:pt idx="9982">
                  <c:v>0.56000000000000005</c:v>
                </c:pt>
                <c:pt idx="9983">
                  <c:v>0.52</c:v>
                </c:pt>
                <c:pt idx="9984">
                  <c:v>0.48</c:v>
                </c:pt>
                <c:pt idx="9985">
                  <c:v>0.44</c:v>
                </c:pt>
                <c:pt idx="9986">
                  <c:v>0.4</c:v>
                </c:pt>
                <c:pt idx="9987">
                  <c:v>0.36</c:v>
                </c:pt>
                <c:pt idx="9988">
                  <c:v>0.32</c:v>
                </c:pt>
                <c:pt idx="9989">
                  <c:v>0.28000000000000003</c:v>
                </c:pt>
                <c:pt idx="9990">
                  <c:v>0.24</c:v>
                </c:pt>
                <c:pt idx="9991">
                  <c:v>0.2</c:v>
                </c:pt>
                <c:pt idx="9992">
                  <c:v>0.16</c:v>
                </c:pt>
                <c:pt idx="9993">
                  <c:v>0.12</c:v>
                </c:pt>
                <c:pt idx="9994">
                  <c:v>0.08</c:v>
                </c:pt>
                <c:pt idx="9995">
                  <c:v>0.04</c:v>
                </c:pt>
                <c:pt idx="9996">
                  <c:v>0</c:v>
                </c:pt>
                <c:pt idx="9997">
                  <c:v>0.04</c:v>
                </c:pt>
                <c:pt idx="9998">
                  <c:v>0.08</c:v>
                </c:pt>
                <c:pt idx="9999">
                  <c:v>0.12</c:v>
                </c:pt>
                <c:pt idx="10000">
                  <c:v>0.12</c:v>
                </c:pt>
                <c:pt idx="10001">
                  <c:v>0.12</c:v>
                </c:pt>
                <c:pt idx="10002">
                  <c:v>0.12</c:v>
                </c:pt>
                <c:pt idx="10003">
                  <c:v>0.12</c:v>
                </c:pt>
                <c:pt idx="10004">
                  <c:v>0.12</c:v>
                </c:pt>
                <c:pt idx="10005">
                  <c:v>0.12</c:v>
                </c:pt>
                <c:pt idx="10006">
                  <c:v>0.12</c:v>
                </c:pt>
                <c:pt idx="10007">
                  <c:v>0.12</c:v>
                </c:pt>
                <c:pt idx="10008">
                  <c:v>0.12</c:v>
                </c:pt>
                <c:pt idx="10009">
                  <c:v>0.12</c:v>
                </c:pt>
                <c:pt idx="10010">
                  <c:v>0.12</c:v>
                </c:pt>
                <c:pt idx="10011">
                  <c:v>0.12</c:v>
                </c:pt>
                <c:pt idx="10012">
                  <c:v>0.12</c:v>
                </c:pt>
                <c:pt idx="10013">
                  <c:v>0.12</c:v>
                </c:pt>
                <c:pt idx="10014">
                  <c:v>0.12</c:v>
                </c:pt>
                <c:pt idx="10015">
                  <c:v>0.12</c:v>
                </c:pt>
                <c:pt idx="10016">
                  <c:v>0.12</c:v>
                </c:pt>
                <c:pt idx="10017">
                  <c:v>0.12</c:v>
                </c:pt>
                <c:pt idx="10018">
                  <c:v>0.12</c:v>
                </c:pt>
                <c:pt idx="10019">
                  <c:v>0.12</c:v>
                </c:pt>
                <c:pt idx="10020">
                  <c:v>0.12</c:v>
                </c:pt>
                <c:pt idx="10021">
                  <c:v>0.12</c:v>
                </c:pt>
                <c:pt idx="10022">
                  <c:v>0.08</c:v>
                </c:pt>
                <c:pt idx="10023">
                  <c:v>0.04</c:v>
                </c:pt>
                <c:pt idx="10024">
                  <c:v>0</c:v>
                </c:pt>
                <c:pt idx="10025">
                  <c:v>0.04</c:v>
                </c:pt>
                <c:pt idx="10026">
                  <c:v>0.08</c:v>
                </c:pt>
                <c:pt idx="10027">
                  <c:v>0.12</c:v>
                </c:pt>
                <c:pt idx="10028">
                  <c:v>0.16</c:v>
                </c:pt>
                <c:pt idx="10029">
                  <c:v>0.2</c:v>
                </c:pt>
                <c:pt idx="10030">
                  <c:v>0.24</c:v>
                </c:pt>
                <c:pt idx="10031">
                  <c:v>0.28000000000000003</c:v>
                </c:pt>
                <c:pt idx="10032">
                  <c:v>0.32</c:v>
                </c:pt>
                <c:pt idx="10033">
                  <c:v>0.36</c:v>
                </c:pt>
                <c:pt idx="10034">
                  <c:v>0.4</c:v>
                </c:pt>
                <c:pt idx="10035">
                  <c:v>0.44</c:v>
                </c:pt>
                <c:pt idx="10036">
                  <c:v>0.48</c:v>
                </c:pt>
                <c:pt idx="10037">
                  <c:v>0.52</c:v>
                </c:pt>
                <c:pt idx="10038">
                  <c:v>0.56000000000000005</c:v>
                </c:pt>
                <c:pt idx="10039">
                  <c:v>0.6</c:v>
                </c:pt>
                <c:pt idx="10040">
                  <c:v>0.64</c:v>
                </c:pt>
                <c:pt idx="10041">
                  <c:v>0.64</c:v>
                </c:pt>
                <c:pt idx="10042">
                  <c:v>0.64</c:v>
                </c:pt>
                <c:pt idx="10043">
                  <c:v>0.64</c:v>
                </c:pt>
                <c:pt idx="10044">
                  <c:v>0.64</c:v>
                </c:pt>
                <c:pt idx="10045">
                  <c:v>0.64</c:v>
                </c:pt>
                <c:pt idx="10046">
                  <c:v>0.64</c:v>
                </c:pt>
                <c:pt idx="10047">
                  <c:v>0.64</c:v>
                </c:pt>
                <c:pt idx="10048">
                  <c:v>0.64</c:v>
                </c:pt>
                <c:pt idx="10049">
                  <c:v>0.64</c:v>
                </c:pt>
                <c:pt idx="10050">
                  <c:v>0.6</c:v>
                </c:pt>
                <c:pt idx="10051">
                  <c:v>0.56000000000000005</c:v>
                </c:pt>
                <c:pt idx="10052">
                  <c:v>0.52</c:v>
                </c:pt>
                <c:pt idx="10053">
                  <c:v>0.48</c:v>
                </c:pt>
                <c:pt idx="10054">
                  <c:v>0.44</c:v>
                </c:pt>
                <c:pt idx="10055">
                  <c:v>0.4</c:v>
                </c:pt>
                <c:pt idx="10056">
                  <c:v>0.36</c:v>
                </c:pt>
                <c:pt idx="10057">
                  <c:v>0.32</c:v>
                </c:pt>
                <c:pt idx="10058">
                  <c:v>0.28000000000000003</c:v>
                </c:pt>
                <c:pt idx="10059">
                  <c:v>0.24</c:v>
                </c:pt>
                <c:pt idx="10060">
                  <c:v>0.2</c:v>
                </c:pt>
                <c:pt idx="10061">
                  <c:v>0.16</c:v>
                </c:pt>
                <c:pt idx="10062">
                  <c:v>0.12</c:v>
                </c:pt>
                <c:pt idx="10063">
                  <c:v>0.08</c:v>
                </c:pt>
                <c:pt idx="10064">
                  <c:v>0.04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.04</c:v>
                </c:pt>
                <c:pt idx="10077">
                  <c:v>0.08</c:v>
                </c:pt>
                <c:pt idx="10078">
                  <c:v>0.12</c:v>
                </c:pt>
                <c:pt idx="10079">
                  <c:v>0.16</c:v>
                </c:pt>
                <c:pt idx="10080">
                  <c:v>0.2</c:v>
                </c:pt>
                <c:pt idx="10081">
                  <c:v>0.24</c:v>
                </c:pt>
                <c:pt idx="10082">
                  <c:v>0.28000000000000003</c:v>
                </c:pt>
                <c:pt idx="10083">
                  <c:v>0.32</c:v>
                </c:pt>
                <c:pt idx="10084">
                  <c:v>0.36</c:v>
                </c:pt>
                <c:pt idx="10085">
                  <c:v>0.4</c:v>
                </c:pt>
                <c:pt idx="10086">
                  <c:v>0.44</c:v>
                </c:pt>
                <c:pt idx="10087">
                  <c:v>0.48</c:v>
                </c:pt>
                <c:pt idx="10088">
                  <c:v>0.52</c:v>
                </c:pt>
                <c:pt idx="10089">
                  <c:v>0.56000000000000005</c:v>
                </c:pt>
                <c:pt idx="10090">
                  <c:v>0.56000000000000005</c:v>
                </c:pt>
                <c:pt idx="10091">
                  <c:v>0.56000000000000005</c:v>
                </c:pt>
                <c:pt idx="10092">
                  <c:v>0.56000000000000005</c:v>
                </c:pt>
                <c:pt idx="10093">
                  <c:v>0.56000000000000005</c:v>
                </c:pt>
                <c:pt idx="10094">
                  <c:v>0.56000000000000005</c:v>
                </c:pt>
                <c:pt idx="10095">
                  <c:v>0.56000000000000005</c:v>
                </c:pt>
                <c:pt idx="10096">
                  <c:v>0.56000000000000005</c:v>
                </c:pt>
                <c:pt idx="10097">
                  <c:v>0.56000000000000005</c:v>
                </c:pt>
                <c:pt idx="10098">
                  <c:v>0.56000000000000005</c:v>
                </c:pt>
                <c:pt idx="10099">
                  <c:v>0.56000000000000005</c:v>
                </c:pt>
                <c:pt idx="10100">
                  <c:v>0.56000000000000005</c:v>
                </c:pt>
                <c:pt idx="10101">
                  <c:v>0.52</c:v>
                </c:pt>
                <c:pt idx="10102">
                  <c:v>0.48</c:v>
                </c:pt>
                <c:pt idx="10103">
                  <c:v>0.44</c:v>
                </c:pt>
                <c:pt idx="10104">
                  <c:v>0.4</c:v>
                </c:pt>
                <c:pt idx="10105">
                  <c:v>0.36</c:v>
                </c:pt>
                <c:pt idx="10106">
                  <c:v>0.32</c:v>
                </c:pt>
                <c:pt idx="10107">
                  <c:v>0.28000000000000003</c:v>
                </c:pt>
                <c:pt idx="10108">
                  <c:v>0.24</c:v>
                </c:pt>
                <c:pt idx="10109">
                  <c:v>0.2</c:v>
                </c:pt>
                <c:pt idx="10110">
                  <c:v>0.16</c:v>
                </c:pt>
                <c:pt idx="10111">
                  <c:v>0.12</c:v>
                </c:pt>
                <c:pt idx="10112">
                  <c:v>0.08</c:v>
                </c:pt>
                <c:pt idx="10113">
                  <c:v>0.04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.04</c:v>
                </c:pt>
                <c:pt idx="10122">
                  <c:v>0.08</c:v>
                </c:pt>
                <c:pt idx="10123">
                  <c:v>0.12</c:v>
                </c:pt>
                <c:pt idx="10124">
                  <c:v>0.16</c:v>
                </c:pt>
                <c:pt idx="10125">
                  <c:v>0.2</c:v>
                </c:pt>
                <c:pt idx="10126">
                  <c:v>0.24</c:v>
                </c:pt>
                <c:pt idx="10127">
                  <c:v>0.28000000000000003</c:v>
                </c:pt>
                <c:pt idx="10128">
                  <c:v>0.32</c:v>
                </c:pt>
                <c:pt idx="10129">
                  <c:v>0.36</c:v>
                </c:pt>
                <c:pt idx="10130">
                  <c:v>0.4</c:v>
                </c:pt>
                <c:pt idx="10131">
                  <c:v>0.44</c:v>
                </c:pt>
                <c:pt idx="10132">
                  <c:v>0.48</c:v>
                </c:pt>
                <c:pt idx="10133">
                  <c:v>0.52</c:v>
                </c:pt>
                <c:pt idx="10134">
                  <c:v>0.56000000000000005</c:v>
                </c:pt>
                <c:pt idx="10135">
                  <c:v>0.6</c:v>
                </c:pt>
                <c:pt idx="10136">
                  <c:v>0.64</c:v>
                </c:pt>
                <c:pt idx="10137">
                  <c:v>0.68</c:v>
                </c:pt>
                <c:pt idx="10138">
                  <c:v>0.72</c:v>
                </c:pt>
                <c:pt idx="10139">
                  <c:v>0.76</c:v>
                </c:pt>
                <c:pt idx="10140">
                  <c:v>0.8</c:v>
                </c:pt>
                <c:pt idx="10141">
                  <c:v>0.84</c:v>
                </c:pt>
                <c:pt idx="10142">
                  <c:v>0.88</c:v>
                </c:pt>
                <c:pt idx="10143">
                  <c:v>0.92</c:v>
                </c:pt>
                <c:pt idx="10144">
                  <c:v>0.96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1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0.96</c:v>
                </c:pt>
                <c:pt idx="10159">
                  <c:v>0.92</c:v>
                </c:pt>
                <c:pt idx="10160">
                  <c:v>0.88</c:v>
                </c:pt>
                <c:pt idx="10161">
                  <c:v>0.84</c:v>
                </c:pt>
                <c:pt idx="10162">
                  <c:v>0.8</c:v>
                </c:pt>
                <c:pt idx="10163">
                  <c:v>0.76</c:v>
                </c:pt>
                <c:pt idx="10164">
                  <c:v>0.72</c:v>
                </c:pt>
                <c:pt idx="10165">
                  <c:v>0.68</c:v>
                </c:pt>
                <c:pt idx="10166">
                  <c:v>0.64</c:v>
                </c:pt>
                <c:pt idx="10167">
                  <c:v>0.6</c:v>
                </c:pt>
                <c:pt idx="10168">
                  <c:v>0.56000000000000005</c:v>
                </c:pt>
                <c:pt idx="10169">
                  <c:v>0.52</c:v>
                </c:pt>
                <c:pt idx="10170">
                  <c:v>0.48</c:v>
                </c:pt>
                <c:pt idx="10171">
                  <c:v>0.44</c:v>
                </c:pt>
                <c:pt idx="10172">
                  <c:v>0.4</c:v>
                </c:pt>
                <c:pt idx="10173">
                  <c:v>0.36</c:v>
                </c:pt>
                <c:pt idx="10174">
                  <c:v>0.32</c:v>
                </c:pt>
                <c:pt idx="10175">
                  <c:v>0.28000000000000003</c:v>
                </c:pt>
                <c:pt idx="10176">
                  <c:v>0.24</c:v>
                </c:pt>
                <c:pt idx="10177">
                  <c:v>0.2</c:v>
                </c:pt>
                <c:pt idx="10178">
                  <c:v>0.16</c:v>
                </c:pt>
                <c:pt idx="10179">
                  <c:v>0.12</c:v>
                </c:pt>
                <c:pt idx="10180">
                  <c:v>0.08</c:v>
                </c:pt>
                <c:pt idx="10181">
                  <c:v>0.04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.04</c:v>
                </c:pt>
                <c:pt idx="10213">
                  <c:v>0.08</c:v>
                </c:pt>
                <c:pt idx="10214">
                  <c:v>0.12</c:v>
                </c:pt>
                <c:pt idx="10215">
                  <c:v>0.16</c:v>
                </c:pt>
                <c:pt idx="10216">
                  <c:v>0.2</c:v>
                </c:pt>
                <c:pt idx="10217">
                  <c:v>0.24</c:v>
                </c:pt>
                <c:pt idx="10218">
                  <c:v>0.28000000000000003</c:v>
                </c:pt>
                <c:pt idx="10219">
                  <c:v>0.28000000000000003</c:v>
                </c:pt>
                <c:pt idx="10220">
                  <c:v>0.28000000000000003</c:v>
                </c:pt>
                <c:pt idx="10221">
                  <c:v>0.28000000000000003</c:v>
                </c:pt>
                <c:pt idx="10222">
                  <c:v>0.28000000000000003</c:v>
                </c:pt>
                <c:pt idx="10223">
                  <c:v>0.28000000000000003</c:v>
                </c:pt>
                <c:pt idx="10224">
                  <c:v>0.28000000000000003</c:v>
                </c:pt>
                <c:pt idx="10225">
                  <c:v>0.28000000000000003</c:v>
                </c:pt>
                <c:pt idx="10226">
                  <c:v>0.28000000000000003</c:v>
                </c:pt>
                <c:pt idx="10227">
                  <c:v>0.28000000000000003</c:v>
                </c:pt>
                <c:pt idx="10228">
                  <c:v>0.28000000000000003</c:v>
                </c:pt>
                <c:pt idx="10229">
                  <c:v>0.28000000000000003</c:v>
                </c:pt>
                <c:pt idx="10230">
                  <c:v>0.28000000000000003</c:v>
                </c:pt>
                <c:pt idx="10231">
                  <c:v>0.28000000000000003</c:v>
                </c:pt>
                <c:pt idx="10232">
                  <c:v>0.28000000000000003</c:v>
                </c:pt>
                <c:pt idx="10233">
                  <c:v>0.28000000000000003</c:v>
                </c:pt>
                <c:pt idx="10234">
                  <c:v>0.28000000000000003</c:v>
                </c:pt>
                <c:pt idx="10235">
                  <c:v>0.28000000000000003</c:v>
                </c:pt>
                <c:pt idx="10236">
                  <c:v>0.28000000000000003</c:v>
                </c:pt>
                <c:pt idx="10237">
                  <c:v>0.24</c:v>
                </c:pt>
                <c:pt idx="10238">
                  <c:v>0.2</c:v>
                </c:pt>
                <c:pt idx="10239">
                  <c:v>0.16</c:v>
                </c:pt>
                <c:pt idx="10240">
                  <c:v>0.12</c:v>
                </c:pt>
                <c:pt idx="10241">
                  <c:v>0.08</c:v>
                </c:pt>
                <c:pt idx="10242">
                  <c:v>0.04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.04</c:v>
                </c:pt>
                <c:pt idx="10253">
                  <c:v>0.08</c:v>
                </c:pt>
                <c:pt idx="10254">
                  <c:v>0.12</c:v>
                </c:pt>
                <c:pt idx="10255">
                  <c:v>0.16</c:v>
                </c:pt>
                <c:pt idx="10256">
                  <c:v>0.2</c:v>
                </c:pt>
                <c:pt idx="10257">
                  <c:v>0.24</c:v>
                </c:pt>
                <c:pt idx="10258">
                  <c:v>0.28000000000000003</c:v>
                </c:pt>
                <c:pt idx="10259">
                  <c:v>0.32</c:v>
                </c:pt>
                <c:pt idx="10260">
                  <c:v>0.36</c:v>
                </c:pt>
                <c:pt idx="10261">
                  <c:v>0.4</c:v>
                </c:pt>
                <c:pt idx="10262">
                  <c:v>0.44</c:v>
                </c:pt>
                <c:pt idx="10263">
                  <c:v>0.48</c:v>
                </c:pt>
                <c:pt idx="10264">
                  <c:v>0.52</c:v>
                </c:pt>
                <c:pt idx="10265">
                  <c:v>0.56000000000000005</c:v>
                </c:pt>
                <c:pt idx="10266">
                  <c:v>0.6</c:v>
                </c:pt>
                <c:pt idx="10267">
                  <c:v>0.64</c:v>
                </c:pt>
                <c:pt idx="10268">
                  <c:v>0.68</c:v>
                </c:pt>
                <c:pt idx="10269">
                  <c:v>0.72</c:v>
                </c:pt>
                <c:pt idx="10270">
                  <c:v>0.76</c:v>
                </c:pt>
                <c:pt idx="10271">
                  <c:v>0.8</c:v>
                </c:pt>
                <c:pt idx="10272">
                  <c:v>0.84</c:v>
                </c:pt>
                <c:pt idx="10273">
                  <c:v>0.88</c:v>
                </c:pt>
                <c:pt idx="10274">
                  <c:v>0.92</c:v>
                </c:pt>
                <c:pt idx="10275">
                  <c:v>0.96</c:v>
                </c:pt>
                <c:pt idx="10276">
                  <c:v>0.96</c:v>
                </c:pt>
                <c:pt idx="10277">
                  <c:v>0.92</c:v>
                </c:pt>
                <c:pt idx="10278">
                  <c:v>0.88</c:v>
                </c:pt>
                <c:pt idx="10279">
                  <c:v>0.84</c:v>
                </c:pt>
                <c:pt idx="10280">
                  <c:v>0.8</c:v>
                </c:pt>
                <c:pt idx="10281">
                  <c:v>0.76</c:v>
                </c:pt>
                <c:pt idx="10282">
                  <c:v>0.72</c:v>
                </c:pt>
                <c:pt idx="10283">
                  <c:v>0.68</c:v>
                </c:pt>
                <c:pt idx="10284">
                  <c:v>0.64</c:v>
                </c:pt>
                <c:pt idx="10285">
                  <c:v>0.6</c:v>
                </c:pt>
                <c:pt idx="10286">
                  <c:v>0.56000000000000005</c:v>
                </c:pt>
                <c:pt idx="10287">
                  <c:v>0.52</c:v>
                </c:pt>
                <c:pt idx="10288">
                  <c:v>0.48</c:v>
                </c:pt>
                <c:pt idx="10289">
                  <c:v>0.44</c:v>
                </c:pt>
                <c:pt idx="10290">
                  <c:v>0.4</c:v>
                </c:pt>
                <c:pt idx="10291">
                  <c:v>0.36</c:v>
                </c:pt>
                <c:pt idx="10292">
                  <c:v>0.32</c:v>
                </c:pt>
                <c:pt idx="10293">
                  <c:v>0.28000000000000003</c:v>
                </c:pt>
                <c:pt idx="10294">
                  <c:v>0.24</c:v>
                </c:pt>
                <c:pt idx="10295">
                  <c:v>0.2</c:v>
                </c:pt>
                <c:pt idx="10296">
                  <c:v>0.16</c:v>
                </c:pt>
                <c:pt idx="10297">
                  <c:v>0.12</c:v>
                </c:pt>
                <c:pt idx="10298">
                  <c:v>0.08</c:v>
                </c:pt>
                <c:pt idx="10299">
                  <c:v>0.04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.04</c:v>
                </c:pt>
                <c:pt idx="10305">
                  <c:v>0.08</c:v>
                </c:pt>
                <c:pt idx="10306">
                  <c:v>0.12</c:v>
                </c:pt>
                <c:pt idx="10307">
                  <c:v>0.16</c:v>
                </c:pt>
                <c:pt idx="10308">
                  <c:v>0.2</c:v>
                </c:pt>
                <c:pt idx="10309">
                  <c:v>0.24</c:v>
                </c:pt>
                <c:pt idx="10310">
                  <c:v>0.28000000000000003</c:v>
                </c:pt>
                <c:pt idx="10311">
                  <c:v>0.32</c:v>
                </c:pt>
                <c:pt idx="10312">
                  <c:v>0.36</c:v>
                </c:pt>
                <c:pt idx="10313">
                  <c:v>0.4</c:v>
                </c:pt>
                <c:pt idx="10314">
                  <c:v>0.4</c:v>
                </c:pt>
                <c:pt idx="10315">
                  <c:v>0.4</c:v>
                </c:pt>
                <c:pt idx="10316">
                  <c:v>0.4</c:v>
                </c:pt>
                <c:pt idx="10317">
                  <c:v>0.4</c:v>
                </c:pt>
                <c:pt idx="10318">
                  <c:v>0.4</c:v>
                </c:pt>
                <c:pt idx="10319">
                  <c:v>0.4</c:v>
                </c:pt>
                <c:pt idx="10320">
                  <c:v>0.4</c:v>
                </c:pt>
                <c:pt idx="10321">
                  <c:v>0.4</c:v>
                </c:pt>
                <c:pt idx="10322">
                  <c:v>0.4</c:v>
                </c:pt>
                <c:pt idx="10323">
                  <c:v>0.4</c:v>
                </c:pt>
                <c:pt idx="10324">
                  <c:v>0.4</c:v>
                </c:pt>
                <c:pt idx="10325">
                  <c:v>0.4</c:v>
                </c:pt>
                <c:pt idx="10326">
                  <c:v>0.4</c:v>
                </c:pt>
                <c:pt idx="10327">
                  <c:v>0.4</c:v>
                </c:pt>
                <c:pt idx="10328">
                  <c:v>0.4</c:v>
                </c:pt>
                <c:pt idx="10329">
                  <c:v>0.36</c:v>
                </c:pt>
                <c:pt idx="10330">
                  <c:v>0.32</c:v>
                </c:pt>
                <c:pt idx="10331">
                  <c:v>0.28000000000000003</c:v>
                </c:pt>
                <c:pt idx="10332">
                  <c:v>0.24</c:v>
                </c:pt>
                <c:pt idx="10333">
                  <c:v>0.2</c:v>
                </c:pt>
                <c:pt idx="10334">
                  <c:v>0.16</c:v>
                </c:pt>
                <c:pt idx="10335">
                  <c:v>0.12</c:v>
                </c:pt>
                <c:pt idx="10336">
                  <c:v>0.08</c:v>
                </c:pt>
                <c:pt idx="10337">
                  <c:v>0.04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.04</c:v>
                </c:pt>
                <c:pt idx="10379">
                  <c:v>0.08</c:v>
                </c:pt>
                <c:pt idx="10380">
                  <c:v>0.12</c:v>
                </c:pt>
                <c:pt idx="10381">
                  <c:v>0.16</c:v>
                </c:pt>
                <c:pt idx="10382">
                  <c:v>0.2</c:v>
                </c:pt>
                <c:pt idx="10383">
                  <c:v>0.24</c:v>
                </c:pt>
                <c:pt idx="10384">
                  <c:v>0.28000000000000003</c:v>
                </c:pt>
                <c:pt idx="10385">
                  <c:v>0.32</c:v>
                </c:pt>
                <c:pt idx="10386">
                  <c:v>0.36</c:v>
                </c:pt>
                <c:pt idx="10387">
                  <c:v>0.4</c:v>
                </c:pt>
                <c:pt idx="10388">
                  <c:v>0.44</c:v>
                </c:pt>
                <c:pt idx="10389">
                  <c:v>0.48</c:v>
                </c:pt>
                <c:pt idx="10390">
                  <c:v>0.52</c:v>
                </c:pt>
                <c:pt idx="10391">
                  <c:v>0.56000000000000005</c:v>
                </c:pt>
                <c:pt idx="10392">
                  <c:v>0.6</c:v>
                </c:pt>
                <c:pt idx="10393">
                  <c:v>0.64</c:v>
                </c:pt>
                <c:pt idx="10394">
                  <c:v>0.68</c:v>
                </c:pt>
                <c:pt idx="10395">
                  <c:v>0.72</c:v>
                </c:pt>
                <c:pt idx="10396">
                  <c:v>0.76</c:v>
                </c:pt>
                <c:pt idx="10397">
                  <c:v>0.8</c:v>
                </c:pt>
                <c:pt idx="10398">
                  <c:v>0.84</c:v>
                </c:pt>
                <c:pt idx="10399">
                  <c:v>0.88</c:v>
                </c:pt>
                <c:pt idx="10400">
                  <c:v>0.92</c:v>
                </c:pt>
                <c:pt idx="10401">
                  <c:v>0.96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0.96</c:v>
                </c:pt>
                <c:pt idx="10406">
                  <c:v>0.92</c:v>
                </c:pt>
                <c:pt idx="10407">
                  <c:v>0.88</c:v>
                </c:pt>
                <c:pt idx="10408">
                  <c:v>0.84</c:v>
                </c:pt>
                <c:pt idx="10409">
                  <c:v>0.8</c:v>
                </c:pt>
                <c:pt idx="10410">
                  <c:v>0.76</c:v>
                </c:pt>
                <c:pt idx="10411">
                  <c:v>0.72</c:v>
                </c:pt>
                <c:pt idx="10412">
                  <c:v>0.68</c:v>
                </c:pt>
                <c:pt idx="10413">
                  <c:v>0.64</c:v>
                </c:pt>
                <c:pt idx="10414">
                  <c:v>0.6</c:v>
                </c:pt>
                <c:pt idx="10415">
                  <c:v>0.56000000000000005</c:v>
                </c:pt>
                <c:pt idx="10416">
                  <c:v>0.52</c:v>
                </c:pt>
                <c:pt idx="10417">
                  <c:v>0.48</c:v>
                </c:pt>
                <c:pt idx="10418">
                  <c:v>0.44</c:v>
                </c:pt>
                <c:pt idx="10419">
                  <c:v>0.4</c:v>
                </c:pt>
                <c:pt idx="10420">
                  <c:v>0.36</c:v>
                </c:pt>
                <c:pt idx="10421">
                  <c:v>0.32</c:v>
                </c:pt>
                <c:pt idx="10422">
                  <c:v>0.28000000000000003</c:v>
                </c:pt>
                <c:pt idx="10423">
                  <c:v>0.24</c:v>
                </c:pt>
                <c:pt idx="10424">
                  <c:v>0.2</c:v>
                </c:pt>
                <c:pt idx="10425">
                  <c:v>0.16</c:v>
                </c:pt>
                <c:pt idx="10426">
                  <c:v>0.12</c:v>
                </c:pt>
                <c:pt idx="10427">
                  <c:v>0.08</c:v>
                </c:pt>
                <c:pt idx="10428">
                  <c:v>0.04</c:v>
                </c:pt>
                <c:pt idx="10429">
                  <c:v>0</c:v>
                </c:pt>
                <c:pt idx="10430">
                  <c:v>0.04</c:v>
                </c:pt>
                <c:pt idx="10431">
                  <c:v>0.08</c:v>
                </c:pt>
                <c:pt idx="10432">
                  <c:v>0.12</c:v>
                </c:pt>
                <c:pt idx="10433">
                  <c:v>0.16</c:v>
                </c:pt>
                <c:pt idx="10434">
                  <c:v>0.2</c:v>
                </c:pt>
                <c:pt idx="10435">
                  <c:v>0.24</c:v>
                </c:pt>
                <c:pt idx="10436">
                  <c:v>0.28000000000000003</c:v>
                </c:pt>
                <c:pt idx="10437">
                  <c:v>0.32</c:v>
                </c:pt>
                <c:pt idx="10438">
                  <c:v>0.36</c:v>
                </c:pt>
                <c:pt idx="10439">
                  <c:v>0.4</c:v>
                </c:pt>
                <c:pt idx="10440">
                  <c:v>0.44</c:v>
                </c:pt>
                <c:pt idx="10441">
                  <c:v>0.48</c:v>
                </c:pt>
                <c:pt idx="10442">
                  <c:v>0.52</c:v>
                </c:pt>
                <c:pt idx="10443">
                  <c:v>0.56000000000000005</c:v>
                </c:pt>
                <c:pt idx="10444">
                  <c:v>0.6</c:v>
                </c:pt>
                <c:pt idx="10445">
                  <c:v>0.64</c:v>
                </c:pt>
                <c:pt idx="10446">
                  <c:v>0.68</c:v>
                </c:pt>
                <c:pt idx="10447">
                  <c:v>0.72</c:v>
                </c:pt>
                <c:pt idx="10448">
                  <c:v>0.76</c:v>
                </c:pt>
                <c:pt idx="10449">
                  <c:v>0.8</c:v>
                </c:pt>
                <c:pt idx="10450">
                  <c:v>0.84</c:v>
                </c:pt>
                <c:pt idx="10451">
                  <c:v>0.88</c:v>
                </c:pt>
                <c:pt idx="10452">
                  <c:v>0.92</c:v>
                </c:pt>
                <c:pt idx="10453">
                  <c:v>0.96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0.96</c:v>
                </c:pt>
                <c:pt idx="10465">
                  <c:v>0.92</c:v>
                </c:pt>
                <c:pt idx="10466">
                  <c:v>0.88</c:v>
                </c:pt>
                <c:pt idx="10467">
                  <c:v>0.84</c:v>
                </c:pt>
                <c:pt idx="10468">
                  <c:v>0.8</c:v>
                </c:pt>
                <c:pt idx="10469">
                  <c:v>0.76</c:v>
                </c:pt>
                <c:pt idx="10470">
                  <c:v>0.72</c:v>
                </c:pt>
                <c:pt idx="10471">
                  <c:v>0.68</c:v>
                </c:pt>
                <c:pt idx="10472">
                  <c:v>0.64</c:v>
                </c:pt>
                <c:pt idx="10473">
                  <c:v>0.6</c:v>
                </c:pt>
                <c:pt idx="10474">
                  <c:v>0.56000000000000005</c:v>
                </c:pt>
                <c:pt idx="10475">
                  <c:v>0.52</c:v>
                </c:pt>
                <c:pt idx="10476">
                  <c:v>0.48</c:v>
                </c:pt>
                <c:pt idx="10477">
                  <c:v>0.44</c:v>
                </c:pt>
                <c:pt idx="10478">
                  <c:v>0.4</c:v>
                </c:pt>
                <c:pt idx="10479">
                  <c:v>0.36</c:v>
                </c:pt>
                <c:pt idx="10480">
                  <c:v>0.32</c:v>
                </c:pt>
                <c:pt idx="10481">
                  <c:v>0.28000000000000003</c:v>
                </c:pt>
                <c:pt idx="10482">
                  <c:v>0.24</c:v>
                </c:pt>
                <c:pt idx="10483">
                  <c:v>0.2</c:v>
                </c:pt>
                <c:pt idx="10484">
                  <c:v>0.16</c:v>
                </c:pt>
                <c:pt idx="10485">
                  <c:v>0.12</c:v>
                </c:pt>
                <c:pt idx="10486">
                  <c:v>0.08</c:v>
                </c:pt>
                <c:pt idx="10487">
                  <c:v>0.04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.04</c:v>
                </c:pt>
                <c:pt idx="10525">
                  <c:v>0.08</c:v>
                </c:pt>
                <c:pt idx="10526">
                  <c:v>0.12</c:v>
                </c:pt>
                <c:pt idx="10527">
                  <c:v>0.16</c:v>
                </c:pt>
                <c:pt idx="10528">
                  <c:v>0.2</c:v>
                </c:pt>
                <c:pt idx="10529">
                  <c:v>0.24</c:v>
                </c:pt>
                <c:pt idx="10530">
                  <c:v>0.28000000000000003</c:v>
                </c:pt>
                <c:pt idx="10531">
                  <c:v>0.32</c:v>
                </c:pt>
                <c:pt idx="10532">
                  <c:v>0.36</c:v>
                </c:pt>
                <c:pt idx="10533">
                  <c:v>0.4</c:v>
                </c:pt>
                <c:pt idx="10534">
                  <c:v>0.44</c:v>
                </c:pt>
                <c:pt idx="10535">
                  <c:v>0.48</c:v>
                </c:pt>
                <c:pt idx="10536">
                  <c:v>0.52</c:v>
                </c:pt>
                <c:pt idx="10537">
                  <c:v>0.56000000000000005</c:v>
                </c:pt>
                <c:pt idx="10538">
                  <c:v>0.6</c:v>
                </c:pt>
                <c:pt idx="10539">
                  <c:v>0.64</c:v>
                </c:pt>
                <c:pt idx="10540">
                  <c:v>0.68</c:v>
                </c:pt>
                <c:pt idx="10541">
                  <c:v>0.72</c:v>
                </c:pt>
                <c:pt idx="10542">
                  <c:v>0.76</c:v>
                </c:pt>
                <c:pt idx="10543">
                  <c:v>0.8</c:v>
                </c:pt>
                <c:pt idx="10544">
                  <c:v>0.84</c:v>
                </c:pt>
                <c:pt idx="10545">
                  <c:v>0.88</c:v>
                </c:pt>
                <c:pt idx="10546">
                  <c:v>0.92</c:v>
                </c:pt>
                <c:pt idx="10547">
                  <c:v>0.96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0.96</c:v>
                </c:pt>
                <c:pt idx="10572">
                  <c:v>0.92</c:v>
                </c:pt>
                <c:pt idx="10573">
                  <c:v>0.88</c:v>
                </c:pt>
                <c:pt idx="10574">
                  <c:v>0.84</c:v>
                </c:pt>
                <c:pt idx="10575">
                  <c:v>0.8</c:v>
                </c:pt>
                <c:pt idx="10576">
                  <c:v>0.76</c:v>
                </c:pt>
                <c:pt idx="10577">
                  <c:v>0.72</c:v>
                </c:pt>
                <c:pt idx="10578">
                  <c:v>0.68</c:v>
                </c:pt>
                <c:pt idx="10579">
                  <c:v>0.64</c:v>
                </c:pt>
                <c:pt idx="10580">
                  <c:v>0.6</c:v>
                </c:pt>
                <c:pt idx="10581">
                  <c:v>0.56000000000000005</c:v>
                </c:pt>
                <c:pt idx="10582">
                  <c:v>0.52</c:v>
                </c:pt>
                <c:pt idx="10583">
                  <c:v>0.48</c:v>
                </c:pt>
                <c:pt idx="10584">
                  <c:v>0.44</c:v>
                </c:pt>
                <c:pt idx="10585">
                  <c:v>0.4</c:v>
                </c:pt>
                <c:pt idx="10586">
                  <c:v>0.36</c:v>
                </c:pt>
                <c:pt idx="10587">
                  <c:v>0.32</c:v>
                </c:pt>
                <c:pt idx="10588">
                  <c:v>0.28000000000000003</c:v>
                </c:pt>
                <c:pt idx="10589">
                  <c:v>0.24</c:v>
                </c:pt>
                <c:pt idx="10590">
                  <c:v>0.2</c:v>
                </c:pt>
                <c:pt idx="10591">
                  <c:v>0.16</c:v>
                </c:pt>
                <c:pt idx="10592">
                  <c:v>0.12</c:v>
                </c:pt>
                <c:pt idx="10593">
                  <c:v>0.08</c:v>
                </c:pt>
                <c:pt idx="10594">
                  <c:v>0.04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.04</c:v>
                </c:pt>
                <c:pt idx="10613">
                  <c:v>0.08</c:v>
                </c:pt>
                <c:pt idx="10614">
                  <c:v>0.12</c:v>
                </c:pt>
                <c:pt idx="10615">
                  <c:v>0.16</c:v>
                </c:pt>
                <c:pt idx="10616">
                  <c:v>0.2</c:v>
                </c:pt>
                <c:pt idx="10617">
                  <c:v>0.24</c:v>
                </c:pt>
                <c:pt idx="10618">
                  <c:v>0.28000000000000003</c:v>
                </c:pt>
                <c:pt idx="10619">
                  <c:v>0.32</c:v>
                </c:pt>
                <c:pt idx="10620">
                  <c:v>0.36</c:v>
                </c:pt>
                <c:pt idx="10621">
                  <c:v>0.4</c:v>
                </c:pt>
                <c:pt idx="10622">
                  <c:v>0.44</c:v>
                </c:pt>
                <c:pt idx="10623">
                  <c:v>0.48</c:v>
                </c:pt>
                <c:pt idx="10624">
                  <c:v>0.52</c:v>
                </c:pt>
                <c:pt idx="10625">
                  <c:v>0.52</c:v>
                </c:pt>
                <c:pt idx="10626">
                  <c:v>0.52</c:v>
                </c:pt>
                <c:pt idx="10627">
                  <c:v>0.52</c:v>
                </c:pt>
                <c:pt idx="10628">
                  <c:v>0.52</c:v>
                </c:pt>
                <c:pt idx="10629">
                  <c:v>0.52</c:v>
                </c:pt>
                <c:pt idx="10630">
                  <c:v>0.52</c:v>
                </c:pt>
                <c:pt idx="10631">
                  <c:v>0.52</c:v>
                </c:pt>
                <c:pt idx="10632">
                  <c:v>0.52</c:v>
                </c:pt>
                <c:pt idx="10633">
                  <c:v>0.52</c:v>
                </c:pt>
                <c:pt idx="10634">
                  <c:v>0.52</c:v>
                </c:pt>
                <c:pt idx="10635">
                  <c:v>0.52</c:v>
                </c:pt>
                <c:pt idx="10636">
                  <c:v>0.52</c:v>
                </c:pt>
                <c:pt idx="10637">
                  <c:v>0.48</c:v>
                </c:pt>
                <c:pt idx="10638">
                  <c:v>0.44</c:v>
                </c:pt>
                <c:pt idx="10639">
                  <c:v>0.4</c:v>
                </c:pt>
                <c:pt idx="10640">
                  <c:v>0.36</c:v>
                </c:pt>
                <c:pt idx="10641">
                  <c:v>0.32</c:v>
                </c:pt>
                <c:pt idx="10642">
                  <c:v>0.28000000000000003</c:v>
                </c:pt>
                <c:pt idx="10643">
                  <c:v>0.24</c:v>
                </c:pt>
                <c:pt idx="10644">
                  <c:v>0.2</c:v>
                </c:pt>
                <c:pt idx="10645">
                  <c:v>0.16</c:v>
                </c:pt>
                <c:pt idx="10646">
                  <c:v>0.12</c:v>
                </c:pt>
                <c:pt idx="10647">
                  <c:v>0.08</c:v>
                </c:pt>
                <c:pt idx="10648">
                  <c:v>0.04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.04</c:v>
                </c:pt>
                <c:pt idx="10718">
                  <c:v>0.08</c:v>
                </c:pt>
                <c:pt idx="10719">
                  <c:v>0.12</c:v>
                </c:pt>
                <c:pt idx="10720">
                  <c:v>0.16</c:v>
                </c:pt>
                <c:pt idx="10721">
                  <c:v>0.2</c:v>
                </c:pt>
                <c:pt idx="10722">
                  <c:v>0.24</c:v>
                </c:pt>
                <c:pt idx="10723">
                  <c:v>0.28000000000000003</c:v>
                </c:pt>
                <c:pt idx="10724">
                  <c:v>0.32</c:v>
                </c:pt>
                <c:pt idx="10725">
                  <c:v>0.36</c:v>
                </c:pt>
                <c:pt idx="10726">
                  <c:v>0.4</c:v>
                </c:pt>
                <c:pt idx="10727">
                  <c:v>0.44</c:v>
                </c:pt>
                <c:pt idx="10728">
                  <c:v>0.48</c:v>
                </c:pt>
                <c:pt idx="10729">
                  <c:v>0.52</c:v>
                </c:pt>
                <c:pt idx="10730">
                  <c:v>0.56000000000000005</c:v>
                </c:pt>
                <c:pt idx="10731">
                  <c:v>0.6</c:v>
                </c:pt>
                <c:pt idx="10732">
                  <c:v>0.64</c:v>
                </c:pt>
                <c:pt idx="10733">
                  <c:v>0.68</c:v>
                </c:pt>
                <c:pt idx="10734">
                  <c:v>0.72</c:v>
                </c:pt>
                <c:pt idx="10735">
                  <c:v>0.76</c:v>
                </c:pt>
                <c:pt idx="10736">
                  <c:v>0.8</c:v>
                </c:pt>
                <c:pt idx="10737">
                  <c:v>0.84</c:v>
                </c:pt>
                <c:pt idx="10738">
                  <c:v>0.88</c:v>
                </c:pt>
                <c:pt idx="10739">
                  <c:v>0.92</c:v>
                </c:pt>
                <c:pt idx="10740">
                  <c:v>0.96</c:v>
                </c:pt>
                <c:pt idx="10741">
                  <c:v>1</c:v>
                </c:pt>
                <c:pt idx="10742">
                  <c:v>1</c:v>
                </c:pt>
                <c:pt idx="10743">
                  <c:v>1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0.96</c:v>
                </c:pt>
                <c:pt idx="10778">
                  <c:v>0.92</c:v>
                </c:pt>
                <c:pt idx="10779">
                  <c:v>0.88</c:v>
                </c:pt>
                <c:pt idx="10780">
                  <c:v>0.84</c:v>
                </c:pt>
                <c:pt idx="10781">
                  <c:v>0.8</c:v>
                </c:pt>
                <c:pt idx="10782">
                  <c:v>0.76</c:v>
                </c:pt>
                <c:pt idx="10783">
                  <c:v>0.72</c:v>
                </c:pt>
                <c:pt idx="10784">
                  <c:v>0.68</c:v>
                </c:pt>
                <c:pt idx="10785">
                  <c:v>0.64</c:v>
                </c:pt>
                <c:pt idx="10786">
                  <c:v>0.6</c:v>
                </c:pt>
                <c:pt idx="10787">
                  <c:v>0.56000000000000005</c:v>
                </c:pt>
                <c:pt idx="10788">
                  <c:v>0.52</c:v>
                </c:pt>
                <c:pt idx="10789">
                  <c:v>0.48</c:v>
                </c:pt>
                <c:pt idx="10790">
                  <c:v>0.44</c:v>
                </c:pt>
                <c:pt idx="10791">
                  <c:v>0.4</c:v>
                </c:pt>
                <c:pt idx="10792">
                  <c:v>0.36</c:v>
                </c:pt>
                <c:pt idx="10793">
                  <c:v>0.32</c:v>
                </c:pt>
                <c:pt idx="10794">
                  <c:v>0.28000000000000003</c:v>
                </c:pt>
                <c:pt idx="10795">
                  <c:v>0.24</c:v>
                </c:pt>
                <c:pt idx="10796">
                  <c:v>0.2</c:v>
                </c:pt>
                <c:pt idx="10797">
                  <c:v>0.16</c:v>
                </c:pt>
                <c:pt idx="10798">
                  <c:v>0.12</c:v>
                </c:pt>
                <c:pt idx="10799">
                  <c:v>0.08</c:v>
                </c:pt>
                <c:pt idx="10800">
                  <c:v>0.04</c:v>
                </c:pt>
                <c:pt idx="10801">
                  <c:v>0</c:v>
                </c:pt>
                <c:pt idx="10802">
                  <c:v>0.04</c:v>
                </c:pt>
                <c:pt idx="10803">
                  <c:v>0.08</c:v>
                </c:pt>
                <c:pt idx="10804">
                  <c:v>0.12</c:v>
                </c:pt>
                <c:pt idx="10805">
                  <c:v>0.16</c:v>
                </c:pt>
                <c:pt idx="10806">
                  <c:v>0.2</c:v>
                </c:pt>
                <c:pt idx="10807">
                  <c:v>0.24</c:v>
                </c:pt>
                <c:pt idx="10808">
                  <c:v>0.28000000000000003</c:v>
                </c:pt>
                <c:pt idx="10809">
                  <c:v>0.32</c:v>
                </c:pt>
                <c:pt idx="10810">
                  <c:v>0.36</c:v>
                </c:pt>
                <c:pt idx="10811">
                  <c:v>0.4</c:v>
                </c:pt>
                <c:pt idx="10812">
                  <c:v>0.44</c:v>
                </c:pt>
                <c:pt idx="10813">
                  <c:v>0.48</c:v>
                </c:pt>
                <c:pt idx="10814">
                  <c:v>0.52</c:v>
                </c:pt>
                <c:pt idx="10815">
                  <c:v>0.56000000000000005</c:v>
                </c:pt>
                <c:pt idx="10816">
                  <c:v>0.6</c:v>
                </c:pt>
                <c:pt idx="10817">
                  <c:v>0.64</c:v>
                </c:pt>
                <c:pt idx="10818">
                  <c:v>0.68</c:v>
                </c:pt>
                <c:pt idx="10819">
                  <c:v>0.72</c:v>
                </c:pt>
                <c:pt idx="10820">
                  <c:v>0.76</c:v>
                </c:pt>
                <c:pt idx="10821">
                  <c:v>0.76</c:v>
                </c:pt>
                <c:pt idx="10822">
                  <c:v>0.76</c:v>
                </c:pt>
                <c:pt idx="10823">
                  <c:v>0.76</c:v>
                </c:pt>
                <c:pt idx="10824">
                  <c:v>0.76</c:v>
                </c:pt>
                <c:pt idx="10825">
                  <c:v>0.76</c:v>
                </c:pt>
                <c:pt idx="10826">
                  <c:v>0.76</c:v>
                </c:pt>
                <c:pt idx="10827">
                  <c:v>0.72</c:v>
                </c:pt>
                <c:pt idx="10828">
                  <c:v>0.68</c:v>
                </c:pt>
                <c:pt idx="10829">
                  <c:v>0.64</c:v>
                </c:pt>
                <c:pt idx="10830">
                  <c:v>0.6</c:v>
                </c:pt>
                <c:pt idx="10831">
                  <c:v>0.56000000000000005</c:v>
                </c:pt>
                <c:pt idx="10832">
                  <c:v>0.52</c:v>
                </c:pt>
                <c:pt idx="10833">
                  <c:v>0.48</c:v>
                </c:pt>
                <c:pt idx="10834">
                  <c:v>0.44</c:v>
                </c:pt>
                <c:pt idx="10835">
                  <c:v>0.4</c:v>
                </c:pt>
                <c:pt idx="10836">
                  <c:v>0.36</c:v>
                </c:pt>
                <c:pt idx="10837">
                  <c:v>0.32</c:v>
                </c:pt>
                <c:pt idx="10838">
                  <c:v>0.28000000000000003</c:v>
                </c:pt>
                <c:pt idx="10839">
                  <c:v>0.24</c:v>
                </c:pt>
                <c:pt idx="10840">
                  <c:v>0.2</c:v>
                </c:pt>
                <c:pt idx="10841">
                  <c:v>0.16</c:v>
                </c:pt>
                <c:pt idx="10842">
                  <c:v>0.12</c:v>
                </c:pt>
                <c:pt idx="10843">
                  <c:v>0.08</c:v>
                </c:pt>
                <c:pt idx="10844">
                  <c:v>0.04</c:v>
                </c:pt>
                <c:pt idx="10845">
                  <c:v>0</c:v>
                </c:pt>
                <c:pt idx="10846">
                  <c:v>0.04</c:v>
                </c:pt>
                <c:pt idx="10847">
                  <c:v>0.08</c:v>
                </c:pt>
                <c:pt idx="10848">
                  <c:v>0.12</c:v>
                </c:pt>
                <c:pt idx="10849">
                  <c:v>0.16</c:v>
                </c:pt>
                <c:pt idx="10850">
                  <c:v>0.2</c:v>
                </c:pt>
                <c:pt idx="10851">
                  <c:v>0.24</c:v>
                </c:pt>
                <c:pt idx="10852">
                  <c:v>0.28000000000000003</c:v>
                </c:pt>
                <c:pt idx="10853">
                  <c:v>0.32</c:v>
                </c:pt>
                <c:pt idx="10854">
                  <c:v>0.36</c:v>
                </c:pt>
                <c:pt idx="10855">
                  <c:v>0.4</c:v>
                </c:pt>
                <c:pt idx="10856">
                  <c:v>0.4</c:v>
                </c:pt>
                <c:pt idx="10857">
                  <c:v>0.4</c:v>
                </c:pt>
                <c:pt idx="10858">
                  <c:v>0.4</c:v>
                </c:pt>
                <c:pt idx="10859">
                  <c:v>0.4</c:v>
                </c:pt>
                <c:pt idx="10860">
                  <c:v>0.4</c:v>
                </c:pt>
                <c:pt idx="10861">
                  <c:v>0.4</c:v>
                </c:pt>
                <c:pt idx="10862">
                  <c:v>0.4</c:v>
                </c:pt>
                <c:pt idx="10863">
                  <c:v>0.4</c:v>
                </c:pt>
                <c:pt idx="10864">
                  <c:v>0.4</c:v>
                </c:pt>
                <c:pt idx="10865">
                  <c:v>0.4</c:v>
                </c:pt>
                <c:pt idx="10866">
                  <c:v>0.4</c:v>
                </c:pt>
                <c:pt idx="10867">
                  <c:v>0.4</c:v>
                </c:pt>
                <c:pt idx="10868">
                  <c:v>0.4</c:v>
                </c:pt>
                <c:pt idx="10869">
                  <c:v>0.4</c:v>
                </c:pt>
                <c:pt idx="10870">
                  <c:v>0.4</c:v>
                </c:pt>
                <c:pt idx="10871">
                  <c:v>0.36</c:v>
                </c:pt>
                <c:pt idx="10872">
                  <c:v>0.32</c:v>
                </c:pt>
                <c:pt idx="10873">
                  <c:v>0.28000000000000003</c:v>
                </c:pt>
                <c:pt idx="10874">
                  <c:v>0.24</c:v>
                </c:pt>
                <c:pt idx="10875">
                  <c:v>0.2</c:v>
                </c:pt>
                <c:pt idx="10876">
                  <c:v>0.16</c:v>
                </c:pt>
                <c:pt idx="10877">
                  <c:v>0.12</c:v>
                </c:pt>
                <c:pt idx="10878">
                  <c:v>0.08</c:v>
                </c:pt>
                <c:pt idx="10879">
                  <c:v>0.04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.04</c:v>
                </c:pt>
                <c:pt idx="10898">
                  <c:v>0.08</c:v>
                </c:pt>
                <c:pt idx="10899">
                  <c:v>0.12</c:v>
                </c:pt>
                <c:pt idx="10900">
                  <c:v>0.16</c:v>
                </c:pt>
                <c:pt idx="10901">
                  <c:v>0.2</c:v>
                </c:pt>
                <c:pt idx="10902">
                  <c:v>0.24</c:v>
                </c:pt>
                <c:pt idx="10903">
                  <c:v>0.28000000000000003</c:v>
                </c:pt>
                <c:pt idx="10904">
                  <c:v>0.32</c:v>
                </c:pt>
                <c:pt idx="10905">
                  <c:v>0.36</c:v>
                </c:pt>
                <c:pt idx="10906">
                  <c:v>0.4</c:v>
                </c:pt>
                <c:pt idx="10907">
                  <c:v>0.44</c:v>
                </c:pt>
                <c:pt idx="10908">
                  <c:v>0.48</c:v>
                </c:pt>
                <c:pt idx="10909">
                  <c:v>0.52</c:v>
                </c:pt>
                <c:pt idx="10910">
                  <c:v>0.56000000000000005</c:v>
                </c:pt>
                <c:pt idx="10911">
                  <c:v>0.6</c:v>
                </c:pt>
                <c:pt idx="10912">
                  <c:v>0.64</c:v>
                </c:pt>
                <c:pt idx="10913">
                  <c:v>0.68</c:v>
                </c:pt>
                <c:pt idx="10914">
                  <c:v>0.72</c:v>
                </c:pt>
                <c:pt idx="10915">
                  <c:v>0.76</c:v>
                </c:pt>
                <c:pt idx="10916">
                  <c:v>0.8</c:v>
                </c:pt>
                <c:pt idx="10917">
                  <c:v>0.84</c:v>
                </c:pt>
                <c:pt idx="10918">
                  <c:v>0.88</c:v>
                </c:pt>
                <c:pt idx="10919">
                  <c:v>0.92</c:v>
                </c:pt>
                <c:pt idx="10920">
                  <c:v>0.96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1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1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0.96</c:v>
                </c:pt>
                <c:pt idx="10982">
                  <c:v>0.92</c:v>
                </c:pt>
                <c:pt idx="10983">
                  <c:v>0.88</c:v>
                </c:pt>
                <c:pt idx="10984">
                  <c:v>0.84</c:v>
                </c:pt>
                <c:pt idx="10985">
                  <c:v>0.8</c:v>
                </c:pt>
                <c:pt idx="10986">
                  <c:v>0.76</c:v>
                </c:pt>
                <c:pt idx="10987">
                  <c:v>0.72</c:v>
                </c:pt>
                <c:pt idx="10988">
                  <c:v>0.68</c:v>
                </c:pt>
                <c:pt idx="10989">
                  <c:v>0.64</c:v>
                </c:pt>
                <c:pt idx="10990">
                  <c:v>0.6</c:v>
                </c:pt>
                <c:pt idx="10991">
                  <c:v>0.56000000000000005</c:v>
                </c:pt>
                <c:pt idx="10992">
                  <c:v>0.52</c:v>
                </c:pt>
                <c:pt idx="10993">
                  <c:v>0.48</c:v>
                </c:pt>
                <c:pt idx="10994">
                  <c:v>0.44</c:v>
                </c:pt>
                <c:pt idx="10995">
                  <c:v>0.4</c:v>
                </c:pt>
                <c:pt idx="10996">
                  <c:v>0.36</c:v>
                </c:pt>
                <c:pt idx="10997">
                  <c:v>0.32</c:v>
                </c:pt>
                <c:pt idx="10998">
                  <c:v>0.28000000000000003</c:v>
                </c:pt>
                <c:pt idx="10999">
                  <c:v>0.24</c:v>
                </c:pt>
                <c:pt idx="11000">
                  <c:v>0.2</c:v>
                </c:pt>
                <c:pt idx="11001">
                  <c:v>0.16</c:v>
                </c:pt>
                <c:pt idx="11002">
                  <c:v>0.12</c:v>
                </c:pt>
                <c:pt idx="11003">
                  <c:v>0.08</c:v>
                </c:pt>
                <c:pt idx="11004">
                  <c:v>0.04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.04</c:v>
                </c:pt>
                <c:pt idx="11021">
                  <c:v>0.08</c:v>
                </c:pt>
                <c:pt idx="11022">
                  <c:v>0.12</c:v>
                </c:pt>
                <c:pt idx="11023">
                  <c:v>0.16</c:v>
                </c:pt>
                <c:pt idx="11024">
                  <c:v>0.16</c:v>
                </c:pt>
                <c:pt idx="11025">
                  <c:v>0.16</c:v>
                </c:pt>
                <c:pt idx="11026">
                  <c:v>0.16</c:v>
                </c:pt>
                <c:pt idx="11027">
                  <c:v>0.16</c:v>
                </c:pt>
                <c:pt idx="11028">
                  <c:v>0.16</c:v>
                </c:pt>
                <c:pt idx="11029">
                  <c:v>0.16</c:v>
                </c:pt>
                <c:pt idx="11030">
                  <c:v>0.16</c:v>
                </c:pt>
                <c:pt idx="11031">
                  <c:v>0.16</c:v>
                </c:pt>
                <c:pt idx="11032">
                  <c:v>0.16</c:v>
                </c:pt>
                <c:pt idx="11033">
                  <c:v>0.16</c:v>
                </c:pt>
                <c:pt idx="11034">
                  <c:v>0.16</c:v>
                </c:pt>
                <c:pt idx="11035">
                  <c:v>0.16</c:v>
                </c:pt>
                <c:pt idx="11036">
                  <c:v>0.16</c:v>
                </c:pt>
                <c:pt idx="11037">
                  <c:v>0.16</c:v>
                </c:pt>
                <c:pt idx="11038">
                  <c:v>0.16</c:v>
                </c:pt>
                <c:pt idx="11039">
                  <c:v>0.16</c:v>
                </c:pt>
                <c:pt idx="11040">
                  <c:v>0.16</c:v>
                </c:pt>
                <c:pt idx="11041">
                  <c:v>0.16</c:v>
                </c:pt>
                <c:pt idx="11042">
                  <c:v>0.16</c:v>
                </c:pt>
                <c:pt idx="11043">
                  <c:v>0.16</c:v>
                </c:pt>
                <c:pt idx="11044">
                  <c:v>0.16</c:v>
                </c:pt>
                <c:pt idx="11045">
                  <c:v>0.12</c:v>
                </c:pt>
                <c:pt idx="11046">
                  <c:v>0.08</c:v>
                </c:pt>
                <c:pt idx="11047">
                  <c:v>0.04</c:v>
                </c:pt>
                <c:pt idx="11048">
                  <c:v>0</c:v>
                </c:pt>
                <c:pt idx="11049">
                  <c:v>0.04</c:v>
                </c:pt>
                <c:pt idx="11050">
                  <c:v>0.08</c:v>
                </c:pt>
                <c:pt idx="11051">
                  <c:v>0.12</c:v>
                </c:pt>
                <c:pt idx="11052">
                  <c:v>0.16</c:v>
                </c:pt>
                <c:pt idx="11053">
                  <c:v>0.2</c:v>
                </c:pt>
                <c:pt idx="11054">
                  <c:v>0.24</c:v>
                </c:pt>
                <c:pt idx="11055">
                  <c:v>0.28000000000000003</c:v>
                </c:pt>
                <c:pt idx="11056">
                  <c:v>0.32</c:v>
                </c:pt>
                <c:pt idx="11057">
                  <c:v>0.36</c:v>
                </c:pt>
                <c:pt idx="11058">
                  <c:v>0.4</c:v>
                </c:pt>
                <c:pt idx="11059">
                  <c:v>0.44</c:v>
                </c:pt>
                <c:pt idx="11060">
                  <c:v>0.48</c:v>
                </c:pt>
                <c:pt idx="11061">
                  <c:v>0.52</c:v>
                </c:pt>
                <c:pt idx="11062">
                  <c:v>0.56000000000000005</c:v>
                </c:pt>
                <c:pt idx="11063">
                  <c:v>0.6</c:v>
                </c:pt>
                <c:pt idx="11064">
                  <c:v>0.64</c:v>
                </c:pt>
                <c:pt idx="11065">
                  <c:v>0.68</c:v>
                </c:pt>
                <c:pt idx="11066">
                  <c:v>0.72</c:v>
                </c:pt>
                <c:pt idx="11067">
                  <c:v>0.76</c:v>
                </c:pt>
                <c:pt idx="11068">
                  <c:v>0.8</c:v>
                </c:pt>
                <c:pt idx="11069">
                  <c:v>0.84</c:v>
                </c:pt>
                <c:pt idx="11070">
                  <c:v>0.88</c:v>
                </c:pt>
                <c:pt idx="11071">
                  <c:v>0.92</c:v>
                </c:pt>
                <c:pt idx="11072">
                  <c:v>0.92</c:v>
                </c:pt>
                <c:pt idx="11073">
                  <c:v>0.92</c:v>
                </c:pt>
                <c:pt idx="11074">
                  <c:v>0.88</c:v>
                </c:pt>
                <c:pt idx="11075">
                  <c:v>0.84</c:v>
                </c:pt>
                <c:pt idx="11076">
                  <c:v>0.8</c:v>
                </c:pt>
                <c:pt idx="11077">
                  <c:v>0.76</c:v>
                </c:pt>
                <c:pt idx="11078">
                  <c:v>0.72</c:v>
                </c:pt>
                <c:pt idx="11079">
                  <c:v>0.68</c:v>
                </c:pt>
                <c:pt idx="11080">
                  <c:v>0.64</c:v>
                </c:pt>
                <c:pt idx="11081">
                  <c:v>0.6</c:v>
                </c:pt>
                <c:pt idx="11082">
                  <c:v>0.56000000000000005</c:v>
                </c:pt>
                <c:pt idx="11083">
                  <c:v>0.52</c:v>
                </c:pt>
                <c:pt idx="11084">
                  <c:v>0.48</c:v>
                </c:pt>
                <c:pt idx="11085">
                  <c:v>0.44</c:v>
                </c:pt>
                <c:pt idx="11086">
                  <c:v>0.4</c:v>
                </c:pt>
                <c:pt idx="11087">
                  <c:v>0.36</c:v>
                </c:pt>
                <c:pt idx="11088">
                  <c:v>0.32</c:v>
                </c:pt>
                <c:pt idx="11089">
                  <c:v>0.28000000000000003</c:v>
                </c:pt>
                <c:pt idx="11090">
                  <c:v>0.24</c:v>
                </c:pt>
                <c:pt idx="11091">
                  <c:v>0.2</c:v>
                </c:pt>
                <c:pt idx="11092">
                  <c:v>0.16</c:v>
                </c:pt>
                <c:pt idx="11093">
                  <c:v>0.12</c:v>
                </c:pt>
                <c:pt idx="11094">
                  <c:v>0.08</c:v>
                </c:pt>
                <c:pt idx="11095">
                  <c:v>0.04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.04</c:v>
                </c:pt>
                <c:pt idx="11178">
                  <c:v>0.08</c:v>
                </c:pt>
                <c:pt idx="11179">
                  <c:v>0.12</c:v>
                </c:pt>
                <c:pt idx="11180">
                  <c:v>0.16</c:v>
                </c:pt>
                <c:pt idx="11181">
                  <c:v>0.2</c:v>
                </c:pt>
                <c:pt idx="11182">
                  <c:v>0.24</c:v>
                </c:pt>
                <c:pt idx="11183">
                  <c:v>0.28000000000000003</c:v>
                </c:pt>
                <c:pt idx="11184">
                  <c:v>0.32</c:v>
                </c:pt>
                <c:pt idx="11185">
                  <c:v>0.32</c:v>
                </c:pt>
                <c:pt idx="11186">
                  <c:v>0.32</c:v>
                </c:pt>
                <c:pt idx="11187">
                  <c:v>0.32</c:v>
                </c:pt>
                <c:pt idx="11188">
                  <c:v>0.32</c:v>
                </c:pt>
                <c:pt idx="11189">
                  <c:v>0.32</c:v>
                </c:pt>
                <c:pt idx="11190">
                  <c:v>0.32</c:v>
                </c:pt>
                <c:pt idx="11191">
                  <c:v>0.32</c:v>
                </c:pt>
                <c:pt idx="11192">
                  <c:v>0.32</c:v>
                </c:pt>
                <c:pt idx="11193">
                  <c:v>0.32</c:v>
                </c:pt>
                <c:pt idx="11194">
                  <c:v>0.32</c:v>
                </c:pt>
                <c:pt idx="11195">
                  <c:v>0.32</c:v>
                </c:pt>
                <c:pt idx="11196">
                  <c:v>0.32</c:v>
                </c:pt>
                <c:pt idx="11197">
                  <c:v>0.32</c:v>
                </c:pt>
                <c:pt idx="11198">
                  <c:v>0.32</c:v>
                </c:pt>
                <c:pt idx="11199">
                  <c:v>0.32</c:v>
                </c:pt>
                <c:pt idx="11200">
                  <c:v>0.32</c:v>
                </c:pt>
                <c:pt idx="11201">
                  <c:v>0.32</c:v>
                </c:pt>
                <c:pt idx="11202">
                  <c:v>0.28000000000000003</c:v>
                </c:pt>
                <c:pt idx="11203">
                  <c:v>0.24</c:v>
                </c:pt>
                <c:pt idx="11204">
                  <c:v>0.2</c:v>
                </c:pt>
                <c:pt idx="11205">
                  <c:v>0.16</c:v>
                </c:pt>
                <c:pt idx="11206">
                  <c:v>0.12</c:v>
                </c:pt>
                <c:pt idx="11207">
                  <c:v>0.08</c:v>
                </c:pt>
                <c:pt idx="11208">
                  <c:v>0.04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.04</c:v>
                </c:pt>
                <c:pt idx="11232">
                  <c:v>0.08</c:v>
                </c:pt>
                <c:pt idx="11233">
                  <c:v>0.12</c:v>
                </c:pt>
                <c:pt idx="11234">
                  <c:v>0.16</c:v>
                </c:pt>
                <c:pt idx="11235">
                  <c:v>0.2</c:v>
                </c:pt>
                <c:pt idx="11236">
                  <c:v>0.24</c:v>
                </c:pt>
                <c:pt idx="11237">
                  <c:v>0.28000000000000003</c:v>
                </c:pt>
                <c:pt idx="11238">
                  <c:v>0.28000000000000003</c:v>
                </c:pt>
                <c:pt idx="11239">
                  <c:v>0.28000000000000003</c:v>
                </c:pt>
                <c:pt idx="11240">
                  <c:v>0.28000000000000003</c:v>
                </c:pt>
                <c:pt idx="11241">
                  <c:v>0.28000000000000003</c:v>
                </c:pt>
                <c:pt idx="11242">
                  <c:v>0.28000000000000003</c:v>
                </c:pt>
                <c:pt idx="11243">
                  <c:v>0.28000000000000003</c:v>
                </c:pt>
                <c:pt idx="11244">
                  <c:v>0.28000000000000003</c:v>
                </c:pt>
                <c:pt idx="11245">
                  <c:v>0.28000000000000003</c:v>
                </c:pt>
                <c:pt idx="11246">
                  <c:v>0.28000000000000003</c:v>
                </c:pt>
                <c:pt idx="11247">
                  <c:v>0.28000000000000003</c:v>
                </c:pt>
                <c:pt idx="11248">
                  <c:v>0.28000000000000003</c:v>
                </c:pt>
                <c:pt idx="11249">
                  <c:v>0.28000000000000003</c:v>
                </c:pt>
                <c:pt idx="11250">
                  <c:v>0.28000000000000003</c:v>
                </c:pt>
                <c:pt idx="11251">
                  <c:v>0.28000000000000003</c:v>
                </c:pt>
                <c:pt idx="11252">
                  <c:v>0.28000000000000003</c:v>
                </c:pt>
                <c:pt idx="11253">
                  <c:v>0.28000000000000003</c:v>
                </c:pt>
                <c:pt idx="11254">
                  <c:v>0.28000000000000003</c:v>
                </c:pt>
                <c:pt idx="11255">
                  <c:v>0.28000000000000003</c:v>
                </c:pt>
                <c:pt idx="11256">
                  <c:v>0.24</c:v>
                </c:pt>
                <c:pt idx="11257">
                  <c:v>0.2</c:v>
                </c:pt>
                <c:pt idx="11258">
                  <c:v>0.16</c:v>
                </c:pt>
                <c:pt idx="11259">
                  <c:v>0.12</c:v>
                </c:pt>
                <c:pt idx="11260">
                  <c:v>0.08</c:v>
                </c:pt>
                <c:pt idx="11261">
                  <c:v>0.04</c:v>
                </c:pt>
                <c:pt idx="11262">
                  <c:v>0</c:v>
                </c:pt>
                <c:pt idx="11263">
                  <c:v>0.04</c:v>
                </c:pt>
                <c:pt idx="11264">
                  <c:v>0.08</c:v>
                </c:pt>
                <c:pt idx="11265">
                  <c:v>0.12</c:v>
                </c:pt>
                <c:pt idx="11266">
                  <c:v>0.16</c:v>
                </c:pt>
                <c:pt idx="11267">
                  <c:v>0.2</c:v>
                </c:pt>
                <c:pt idx="11268">
                  <c:v>0.24</c:v>
                </c:pt>
                <c:pt idx="11269">
                  <c:v>0.28000000000000003</c:v>
                </c:pt>
                <c:pt idx="11270">
                  <c:v>0.32</c:v>
                </c:pt>
                <c:pt idx="11271">
                  <c:v>0.36</c:v>
                </c:pt>
                <c:pt idx="11272">
                  <c:v>0.4</c:v>
                </c:pt>
                <c:pt idx="11273">
                  <c:v>0.44</c:v>
                </c:pt>
                <c:pt idx="11274">
                  <c:v>0.48</c:v>
                </c:pt>
                <c:pt idx="11275">
                  <c:v>0.52</c:v>
                </c:pt>
                <c:pt idx="11276">
                  <c:v>0.56000000000000005</c:v>
                </c:pt>
                <c:pt idx="11277">
                  <c:v>0.6</c:v>
                </c:pt>
                <c:pt idx="11278">
                  <c:v>0.64</c:v>
                </c:pt>
                <c:pt idx="11279">
                  <c:v>0.68</c:v>
                </c:pt>
                <c:pt idx="11280">
                  <c:v>0.72</c:v>
                </c:pt>
                <c:pt idx="11281">
                  <c:v>0.76</c:v>
                </c:pt>
                <c:pt idx="11282">
                  <c:v>0.8</c:v>
                </c:pt>
                <c:pt idx="11283">
                  <c:v>0.84</c:v>
                </c:pt>
                <c:pt idx="11284">
                  <c:v>0.88</c:v>
                </c:pt>
                <c:pt idx="11285">
                  <c:v>0.92</c:v>
                </c:pt>
                <c:pt idx="11286">
                  <c:v>0.96</c:v>
                </c:pt>
                <c:pt idx="11287">
                  <c:v>1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1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1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1</c:v>
                </c:pt>
                <c:pt idx="11372">
                  <c:v>1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1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0.96</c:v>
                </c:pt>
                <c:pt idx="11387">
                  <c:v>0.92</c:v>
                </c:pt>
                <c:pt idx="11388">
                  <c:v>0.88</c:v>
                </c:pt>
                <c:pt idx="11389">
                  <c:v>0.84</c:v>
                </c:pt>
                <c:pt idx="11390">
                  <c:v>0.8</c:v>
                </c:pt>
                <c:pt idx="11391">
                  <c:v>0.76</c:v>
                </c:pt>
                <c:pt idx="11392">
                  <c:v>0.72</c:v>
                </c:pt>
                <c:pt idx="11393">
                  <c:v>0.68</c:v>
                </c:pt>
                <c:pt idx="11394">
                  <c:v>0.64</c:v>
                </c:pt>
                <c:pt idx="11395">
                  <c:v>0.6</c:v>
                </c:pt>
                <c:pt idx="11396">
                  <c:v>0.56000000000000005</c:v>
                </c:pt>
                <c:pt idx="11397">
                  <c:v>0.52</c:v>
                </c:pt>
                <c:pt idx="11398">
                  <c:v>0.48</c:v>
                </c:pt>
                <c:pt idx="11399">
                  <c:v>0.44</c:v>
                </c:pt>
                <c:pt idx="11400">
                  <c:v>0.4</c:v>
                </c:pt>
                <c:pt idx="11401">
                  <c:v>0.36</c:v>
                </c:pt>
                <c:pt idx="11402">
                  <c:v>0.32</c:v>
                </c:pt>
                <c:pt idx="11403">
                  <c:v>0.28000000000000003</c:v>
                </c:pt>
                <c:pt idx="11404">
                  <c:v>0.24</c:v>
                </c:pt>
                <c:pt idx="11405">
                  <c:v>0.2</c:v>
                </c:pt>
                <c:pt idx="11406">
                  <c:v>0.16</c:v>
                </c:pt>
                <c:pt idx="11407">
                  <c:v>0.12</c:v>
                </c:pt>
                <c:pt idx="11408">
                  <c:v>0.08</c:v>
                </c:pt>
                <c:pt idx="11409">
                  <c:v>0.04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.04</c:v>
                </c:pt>
                <c:pt idx="11436">
                  <c:v>0.08</c:v>
                </c:pt>
                <c:pt idx="11437">
                  <c:v>0.12</c:v>
                </c:pt>
                <c:pt idx="11438">
                  <c:v>0.16</c:v>
                </c:pt>
                <c:pt idx="11439">
                  <c:v>0.2</c:v>
                </c:pt>
                <c:pt idx="11440">
                  <c:v>0.2</c:v>
                </c:pt>
                <c:pt idx="11441">
                  <c:v>0.2</c:v>
                </c:pt>
                <c:pt idx="11442">
                  <c:v>0.2</c:v>
                </c:pt>
                <c:pt idx="11443">
                  <c:v>0.2</c:v>
                </c:pt>
                <c:pt idx="11444">
                  <c:v>0.2</c:v>
                </c:pt>
                <c:pt idx="11445">
                  <c:v>0.2</c:v>
                </c:pt>
                <c:pt idx="11446">
                  <c:v>0.2</c:v>
                </c:pt>
                <c:pt idx="11447">
                  <c:v>0.2</c:v>
                </c:pt>
                <c:pt idx="11448">
                  <c:v>0.2</c:v>
                </c:pt>
                <c:pt idx="11449">
                  <c:v>0.2</c:v>
                </c:pt>
                <c:pt idx="11450">
                  <c:v>0.2</c:v>
                </c:pt>
                <c:pt idx="11451">
                  <c:v>0.2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2</c:v>
                </c:pt>
                <c:pt idx="11456">
                  <c:v>0.2</c:v>
                </c:pt>
                <c:pt idx="11457">
                  <c:v>0.2</c:v>
                </c:pt>
                <c:pt idx="11458">
                  <c:v>0.2</c:v>
                </c:pt>
                <c:pt idx="11459">
                  <c:v>0.2</c:v>
                </c:pt>
                <c:pt idx="11460">
                  <c:v>0.16</c:v>
                </c:pt>
                <c:pt idx="11461">
                  <c:v>0.12</c:v>
                </c:pt>
                <c:pt idx="11462">
                  <c:v>0.08</c:v>
                </c:pt>
                <c:pt idx="11463">
                  <c:v>0.04</c:v>
                </c:pt>
                <c:pt idx="11464">
                  <c:v>0</c:v>
                </c:pt>
                <c:pt idx="11465">
                  <c:v>0.04</c:v>
                </c:pt>
                <c:pt idx="11466">
                  <c:v>0.08</c:v>
                </c:pt>
                <c:pt idx="11467">
                  <c:v>0.12</c:v>
                </c:pt>
                <c:pt idx="11468">
                  <c:v>0.12</c:v>
                </c:pt>
                <c:pt idx="11469">
                  <c:v>0.12</c:v>
                </c:pt>
                <c:pt idx="11470">
                  <c:v>0.12</c:v>
                </c:pt>
                <c:pt idx="11471">
                  <c:v>0.12</c:v>
                </c:pt>
                <c:pt idx="11472">
                  <c:v>0.12</c:v>
                </c:pt>
                <c:pt idx="11473">
                  <c:v>0.12</c:v>
                </c:pt>
                <c:pt idx="11474">
                  <c:v>0.12</c:v>
                </c:pt>
                <c:pt idx="11475">
                  <c:v>0.12</c:v>
                </c:pt>
                <c:pt idx="11476">
                  <c:v>0.12</c:v>
                </c:pt>
                <c:pt idx="11477">
                  <c:v>0.12</c:v>
                </c:pt>
                <c:pt idx="11478">
                  <c:v>0.12</c:v>
                </c:pt>
                <c:pt idx="11479">
                  <c:v>0.12</c:v>
                </c:pt>
                <c:pt idx="11480">
                  <c:v>0.12</c:v>
                </c:pt>
                <c:pt idx="11481">
                  <c:v>0.12</c:v>
                </c:pt>
                <c:pt idx="11482">
                  <c:v>0.12</c:v>
                </c:pt>
                <c:pt idx="11483">
                  <c:v>0.12</c:v>
                </c:pt>
                <c:pt idx="11484">
                  <c:v>0.12</c:v>
                </c:pt>
                <c:pt idx="11485">
                  <c:v>0.12</c:v>
                </c:pt>
                <c:pt idx="11486">
                  <c:v>0.12</c:v>
                </c:pt>
                <c:pt idx="11487">
                  <c:v>0.12</c:v>
                </c:pt>
                <c:pt idx="11488">
                  <c:v>0.12</c:v>
                </c:pt>
                <c:pt idx="11489">
                  <c:v>0.12</c:v>
                </c:pt>
                <c:pt idx="11490">
                  <c:v>0.08</c:v>
                </c:pt>
                <c:pt idx="11491">
                  <c:v>0.04</c:v>
                </c:pt>
                <c:pt idx="11492">
                  <c:v>0</c:v>
                </c:pt>
                <c:pt idx="11493">
                  <c:v>0.04</c:v>
                </c:pt>
                <c:pt idx="11494">
                  <c:v>0.08</c:v>
                </c:pt>
                <c:pt idx="11495">
                  <c:v>0.12</c:v>
                </c:pt>
                <c:pt idx="11496">
                  <c:v>0.16</c:v>
                </c:pt>
                <c:pt idx="11497">
                  <c:v>0.2</c:v>
                </c:pt>
                <c:pt idx="11498">
                  <c:v>0.24</c:v>
                </c:pt>
                <c:pt idx="11499">
                  <c:v>0.28000000000000003</c:v>
                </c:pt>
                <c:pt idx="11500">
                  <c:v>0.32</c:v>
                </c:pt>
                <c:pt idx="11501">
                  <c:v>0.36</c:v>
                </c:pt>
                <c:pt idx="11502">
                  <c:v>0.4</c:v>
                </c:pt>
                <c:pt idx="11503">
                  <c:v>0.44</c:v>
                </c:pt>
                <c:pt idx="11504">
                  <c:v>0.48</c:v>
                </c:pt>
                <c:pt idx="11505">
                  <c:v>0.52</c:v>
                </c:pt>
                <c:pt idx="11506">
                  <c:v>0.56000000000000005</c:v>
                </c:pt>
                <c:pt idx="11507">
                  <c:v>0.6</c:v>
                </c:pt>
                <c:pt idx="11508">
                  <c:v>0.64</c:v>
                </c:pt>
                <c:pt idx="11509">
                  <c:v>0.68</c:v>
                </c:pt>
                <c:pt idx="11510">
                  <c:v>0.72</c:v>
                </c:pt>
                <c:pt idx="11511">
                  <c:v>0.76</c:v>
                </c:pt>
                <c:pt idx="11512">
                  <c:v>0.8</c:v>
                </c:pt>
                <c:pt idx="11513">
                  <c:v>0.84</c:v>
                </c:pt>
                <c:pt idx="11514">
                  <c:v>0.84</c:v>
                </c:pt>
                <c:pt idx="11515">
                  <c:v>0.84</c:v>
                </c:pt>
                <c:pt idx="11516">
                  <c:v>0.84</c:v>
                </c:pt>
                <c:pt idx="11517">
                  <c:v>0.84</c:v>
                </c:pt>
                <c:pt idx="11518">
                  <c:v>0.8</c:v>
                </c:pt>
                <c:pt idx="11519">
                  <c:v>0.76</c:v>
                </c:pt>
                <c:pt idx="11520">
                  <c:v>0.72</c:v>
                </c:pt>
                <c:pt idx="11521">
                  <c:v>0.68</c:v>
                </c:pt>
                <c:pt idx="11522">
                  <c:v>0.64</c:v>
                </c:pt>
                <c:pt idx="11523">
                  <c:v>0.6</c:v>
                </c:pt>
                <c:pt idx="11524">
                  <c:v>0.56000000000000005</c:v>
                </c:pt>
                <c:pt idx="11525">
                  <c:v>0.52</c:v>
                </c:pt>
                <c:pt idx="11526">
                  <c:v>0.48</c:v>
                </c:pt>
                <c:pt idx="11527">
                  <c:v>0.44</c:v>
                </c:pt>
                <c:pt idx="11528">
                  <c:v>0.4</c:v>
                </c:pt>
                <c:pt idx="11529">
                  <c:v>0.36</c:v>
                </c:pt>
                <c:pt idx="11530">
                  <c:v>0.32</c:v>
                </c:pt>
                <c:pt idx="11531">
                  <c:v>0.28000000000000003</c:v>
                </c:pt>
                <c:pt idx="11532">
                  <c:v>0.24</c:v>
                </c:pt>
                <c:pt idx="11533">
                  <c:v>0.2</c:v>
                </c:pt>
                <c:pt idx="11534">
                  <c:v>0.16</c:v>
                </c:pt>
                <c:pt idx="11535">
                  <c:v>0.12</c:v>
                </c:pt>
                <c:pt idx="11536">
                  <c:v>0.08</c:v>
                </c:pt>
                <c:pt idx="11537">
                  <c:v>0.04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.04</c:v>
                </c:pt>
                <c:pt idx="11552">
                  <c:v>0.08</c:v>
                </c:pt>
                <c:pt idx="11553">
                  <c:v>0.12</c:v>
                </c:pt>
                <c:pt idx="11554">
                  <c:v>0.16</c:v>
                </c:pt>
                <c:pt idx="11555">
                  <c:v>0.2</c:v>
                </c:pt>
                <c:pt idx="11556">
                  <c:v>0.24</c:v>
                </c:pt>
                <c:pt idx="11557">
                  <c:v>0.24</c:v>
                </c:pt>
                <c:pt idx="11558">
                  <c:v>0.24</c:v>
                </c:pt>
                <c:pt idx="11559">
                  <c:v>0.24</c:v>
                </c:pt>
                <c:pt idx="11560">
                  <c:v>0.24</c:v>
                </c:pt>
                <c:pt idx="11561">
                  <c:v>0.24</c:v>
                </c:pt>
                <c:pt idx="11562">
                  <c:v>0.24</c:v>
                </c:pt>
                <c:pt idx="11563">
                  <c:v>0.24</c:v>
                </c:pt>
                <c:pt idx="11564">
                  <c:v>0.24</c:v>
                </c:pt>
                <c:pt idx="11565">
                  <c:v>0.24</c:v>
                </c:pt>
                <c:pt idx="11566">
                  <c:v>0.24</c:v>
                </c:pt>
                <c:pt idx="11567">
                  <c:v>0.24</c:v>
                </c:pt>
                <c:pt idx="11568">
                  <c:v>0.24</c:v>
                </c:pt>
                <c:pt idx="11569">
                  <c:v>0.24</c:v>
                </c:pt>
                <c:pt idx="11570">
                  <c:v>0.24</c:v>
                </c:pt>
                <c:pt idx="11571">
                  <c:v>0.24</c:v>
                </c:pt>
                <c:pt idx="11572">
                  <c:v>0.24</c:v>
                </c:pt>
                <c:pt idx="11573">
                  <c:v>0.24</c:v>
                </c:pt>
                <c:pt idx="11574">
                  <c:v>0.24</c:v>
                </c:pt>
                <c:pt idx="11575">
                  <c:v>0.24</c:v>
                </c:pt>
                <c:pt idx="11576">
                  <c:v>0.2</c:v>
                </c:pt>
                <c:pt idx="11577">
                  <c:v>0.16</c:v>
                </c:pt>
                <c:pt idx="11578">
                  <c:v>0.12</c:v>
                </c:pt>
                <c:pt idx="11579">
                  <c:v>0.08</c:v>
                </c:pt>
                <c:pt idx="11580">
                  <c:v>0.04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.04</c:v>
                </c:pt>
                <c:pt idx="11594">
                  <c:v>0.08</c:v>
                </c:pt>
                <c:pt idx="11595">
                  <c:v>0.12</c:v>
                </c:pt>
                <c:pt idx="11596">
                  <c:v>0.16</c:v>
                </c:pt>
                <c:pt idx="11597">
                  <c:v>0.2</c:v>
                </c:pt>
                <c:pt idx="11598">
                  <c:v>0.24</c:v>
                </c:pt>
                <c:pt idx="11599">
                  <c:v>0.28000000000000003</c:v>
                </c:pt>
                <c:pt idx="11600">
                  <c:v>0.32</c:v>
                </c:pt>
                <c:pt idx="11601">
                  <c:v>0.36</c:v>
                </c:pt>
                <c:pt idx="11602">
                  <c:v>0.4</c:v>
                </c:pt>
                <c:pt idx="11603">
                  <c:v>0.44</c:v>
                </c:pt>
                <c:pt idx="11604">
                  <c:v>0.44</c:v>
                </c:pt>
                <c:pt idx="11605">
                  <c:v>0.44</c:v>
                </c:pt>
                <c:pt idx="11606">
                  <c:v>0.44</c:v>
                </c:pt>
                <c:pt idx="11607">
                  <c:v>0.44</c:v>
                </c:pt>
                <c:pt idx="11608">
                  <c:v>0.44</c:v>
                </c:pt>
                <c:pt idx="11609">
                  <c:v>0.44</c:v>
                </c:pt>
                <c:pt idx="11610">
                  <c:v>0.44</c:v>
                </c:pt>
                <c:pt idx="11611">
                  <c:v>0.44</c:v>
                </c:pt>
                <c:pt idx="11612">
                  <c:v>0.44</c:v>
                </c:pt>
                <c:pt idx="11613">
                  <c:v>0.44</c:v>
                </c:pt>
                <c:pt idx="11614">
                  <c:v>0.44</c:v>
                </c:pt>
                <c:pt idx="11615">
                  <c:v>0.44</c:v>
                </c:pt>
                <c:pt idx="11616">
                  <c:v>0.44</c:v>
                </c:pt>
                <c:pt idx="11617">
                  <c:v>0.44</c:v>
                </c:pt>
                <c:pt idx="11618">
                  <c:v>0.4</c:v>
                </c:pt>
                <c:pt idx="11619">
                  <c:v>0.36</c:v>
                </c:pt>
                <c:pt idx="11620">
                  <c:v>0.32</c:v>
                </c:pt>
                <c:pt idx="11621">
                  <c:v>0.28000000000000003</c:v>
                </c:pt>
                <c:pt idx="11622">
                  <c:v>0.24</c:v>
                </c:pt>
                <c:pt idx="11623">
                  <c:v>0.2</c:v>
                </c:pt>
                <c:pt idx="11624">
                  <c:v>0.16</c:v>
                </c:pt>
                <c:pt idx="11625">
                  <c:v>0.12</c:v>
                </c:pt>
                <c:pt idx="11626">
                  <c:v>0.08</c:v>
                </c:pt>
                <c:pt idx="11627">
                  <c:v>0.0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.04</c:v>
                </c:pt>
                <c:pt idx="11711">
                  <c:v>0.08</c:v>
                </c:pt>
                <c:pt idx="11712">
                  <c:v>0.12</c:v>
                </c:pt>
                <c:pt idx="11713">
                  <c:v>0.16</c:v>
                </c:pt>
                <c:pt idx="11714">
                  <c:v>0.2</c:v>
                </c:pt>
                <c:pt idx="11715">
                  <c:v>0.24</c:v>
                </c:pt>
                <c:pt idx="11716">
                  <c:v>0.28000000000000003</c:v>
                </c:pt>
                <c:pt idx="11717">
                  <c:v>0.32</c:v>
                </c:pt>
                <c:pt idx="11718">
                  <c:v>0.36</c:v>
                </c:pt>
                <c:pt idx="11719">
                  <c:v>0.36</c:v>
                </c:pt>
                <c:pt idx="11720">
                  <c:v>0.36</c:v>
                </c:pt>
                <c:pt idx="11721">
                  <c:v>0.36</c:v>
                </c:pt>
                <c:pt idx="11722">
                  <c:v>0.36</c:v>
                </c:pt>
                <c:pt idx="11723">
                  <c:v>0.36</c:v>
                </c:pt>
                <c:pt idx="11724">
                  <c:v>0.36</c:v>
                </c:pt>
                <c:pt idx="11725">
                  <c:v>0.36</c:v>
                </c:pt>
                <c:pt idx="11726">
                  <c:v>0.36</c:v>
                </c:pt>
                <c:pt idx="11727">
                  <c:v>0.36</c:v>
                </c:pt>
                <c:pt idx="11728">
                  <c:v>0.36</c:v>
                </c:pt>
                <c:pt idx="11729">
                  <c:v>0.36</c:v>
                </c:pt>
                <c:pt idx="11730">
                  <c:v>0.36</c:v>
                </c:pt>
                <c:pt idx="11731">
                  <c:v>0.36</c:v>
                </c:pt>
                <c:pt idx="11732">
                  <c:v>0.36</c:v>
                </c:pt>
                <c:pt idx="11733">
                  <c:v>0.36</c:v>
                </c:pt>
                <c:pt idx="11734">
                  <c:v>0.36</c:v>
                </c:pt>
                <c:pt idx="11735">
                  <c:v>0.32</c:v>
                </c:pt>
                <c:pt idx="11736">
                  <c:v>0.28000000000000003</c:v>
                </c:pt>
                <c:pt idx="11737">
                  <c:v>0.24</c:v>
                </c:pt>
                <c:pt idx="11738">
                  <c:v>0.2</c:v>
                </c:pt>
                <c:pt idx="11739">
                  <c:v>0.16</c:v>
                </c:pt>
                <c:pt idx="11740">
                  <c:v>0.12</c:v>
                </c:pt>
                <c:pt idx="11741">
                  <c:v>0.08</c:v>
                </c:pt>
                <c:pt idx="11742">
                  <c:v>0.04</c:v>
                </c:pt>
                <c:pt idx="11743">
                  <c:v>0</c:v>
                </c:pt>
                <c:pt idx="11744">
                  <c:v>0.04</c:v>
                </c:pt>
                <c:pt idx="11745">
                  <c:v>0.08</c:v>
                </c:pt>
                <c:pt idx="11746">
                  <c:v>0.12</c:v>
                </c:pt>
                <c:pt idx="11747">
                  <c:v>0.16</c:v>
                </c:pt>
                <c:pt idx="11748">
                  <c:v>0.2</c:v>
                </c:pt>
                <c:pt idx="11749">
                  <c:v>0.24</c:v>
                </c:pt>
                <c:pt idx="11750">
                  <c:v>0.28000000000000003</c:v>
                </c:pt>
                <c:pt idx="11751">
                  <c:v>0.32</c:v>
                </c:pt>
                <c:pt idx="11752">
                  <c:v>0.36</c:v>
                </c:pt>
                <c:pt idx="11753">
                  <c:v>0.4</c:v>
                </c:pt>
                <c:pt idx="11754">
                  <c:v>0.44</c:v>
                </c:pt>
                <c:pt idx="11755">
                  <c:v>0.48</c:v>
                </c:pt>
                <c:pt idx="11756">
                  <c:v>0.48</c:v>
                </c:pt>
                <c:pt idx="11757">
                  <c:v>0.48</c:v>
                </c:pt>
                <c:pt idx="11758">
                  <c:v>0.48</c:v>
                </c:pt>
                <c:pt idx="11759">
                  <c:v>0.48</c:v>
                </c:pt>
                <c:pt idx="11760">
                  <c:v>0.48</c:v>
                </c:pt>
                <c:pt idx="11761">
                  <c:v>0.48</c:v>
                </c:pt>
                <c:pt idx="11762">
                  <c:v>0.48</c:v>
                </c:pt>
                <c:pt idx="11763">
                  <c:v>0.48</c:v>
                </c:pt>
                <c:pt idx="11764">
                  <c:v>0.48</c:v>
                </c:pt>
                <c:pt idx="11765">
                  <c:v>0.48</c:v>
                </c:pt>
                <c:pt idx="11766">
                  <c:v>0.48</c:v>
                </c:pt>
                <c:pt idx="11767">
                  <c:v>0.48</c:v>
                </c:pt>
                <c:pt idx="11768">
                  <c:v>0.48</c:v>
                </c:pt>
                <c:pt idx="11769">
                  <c:v>0.44</c:v>
                </c:pt>
                <c:pt idx="11770">
                  <c:v>0.4</c:v>
                </c:pt>
                <c:pt idx="11771">
                  <c:v>0.36</c:v>
                </c:pt>
                <c:pt idx="11772">
                  <c:v>0.32</c:v>
                </c:pt>
                <c:pt idx="11773">
                  <c:v>0.28000000000000003</c:v>
                </c:pt>
                <c:pt idx="11774">
                  <c:v>0.24</c:v>
                </c:pt>
                <c:pt idx="11775">
                  <c:v>0.2</c:v>
                </c:pt>
                <c:pt idx="11776">
                  <c:v>0.16</c:v>
                </c:pt>
                <c:pt idx="11777">
                  <c:v>0.12</c:v>
                </c:pt>
                <c:pt idx="11778">
                  <c:v>0.08</c:v>
                </c:pt>
                <c:pt idx="11779">
                  <c:v>0.04</c:v>
                </c:pt>
                <c:pt idx="11780">
                  <c:v>0</c:v>
                </c:pt>
                <c:pt idx="11781">
                  <c:v>0.04</c:v>
                </c:pt>
                <c:pt idx="11782">
                  <c:v>0.08</c:v>
                </c:pt>
                <c:pt idx="11783">
                  <c:v>0.12</c:v>
                </c:pt>
                <c:pt idx="11784">
                  <c:v>0.16</c:v>
                </c:pt>
                <c:pt idx="11785">
                  <c:v>0.2</c:v>
                </c:pt>
                <c:pt idx="11786">
                  <c:v>0.24</c:v>
                </c:pt>
                <c:pt idx="11787">
                  <c:v>0.28000000000000003</c:v>
                </c:pt>
                <c:pt idx="11788">
                  <c:v>0.32</c:v>
                </c:pt>
                <c:pt idx="11789">
                  <c:v>0.36</c:v>
                </c:pt>
                <c:pt idx="11790">
                  <c:v>0.4</c:v>
                </c:pt>
                <c:pt idx="11791">
                  <c:v>0.4</c:v>
                </c:pt>
                <c:pt idx="11792">
                  <c:v>0.4</c:v>
                </c:pt>
                <c:pt idx="11793">
                  <c:v>0.4</c:v>
                </c:pt>
                <c:pt idx="11794">
                  <c:v>0.4</c:v>
                </c:pt>
                <c:pt idx="11795">
                  <c:v>0.4</c:v>
                </c:pt>
                <c:pt idx="11796">
                  <c:v>0.4</c:v>
                </c:pt>
                <c:pt idx="11797">
                  <c:v>0.4</c:v>
                </c:pt>
                <c:pt idx="11798">
                  <c:v>0.4</c:v>
                </c:pt>
                <c:pt idx="11799">
                  <c:v>0.4</c:v>
                </c:pt>
                <c:pt idx="11800">
                  <c:v>0.4</c:v>
                </c:pt>
                <c:pt idx="11801">
                  <c:v>0.4</c:v>
                </c:pt>
                <c:pt idx="11802">
                  <c:v>0.4</c:v>
                </c:pt>
                <c:pt idx="11803">
                  <c:v>0.4</c:v>
                </c:pt>
                <c:pt idx="11804">
                  <c:v>0.4</c:v>
                </c:pt>
                <c:pt idx="11805">
                  <c:v>0.4</c:v>
                </c:pt>
                <c:pt idx="11806">
                  <c:v>0.36</c:v>
                </c:pt>
                <c:pt idx="11807">
                  <c:v>0.32</c:v>
                </c:pt>
                <c:pt idx="11808">
                  <c:v>0.28000000000000003</c:v>
                </c:pt>
                <c:pt idx="11809">
                  <c:v>0.24</c:v>
                </c:pt>
                <c:pt idx="11810">
                  <c:v>0.2</c:v>
                </c:pt>
                <c:pt idx="11811">
                  <c:v>0.16</c:v>
                </c:pt>
                <c:pt idx="11812">
                  <c:v>0.12</c:v>
                </c:pt>
                <c:pt idx="11813">
                  <c:v>0.08</c:v>
                </c:pt>
                <c:pt idx="11814">
                  <c:v>0.04</c:v>
                </c:pt>
                <c:pt idx="11815">
                  <c:v>0</c:v>
                </c:pt>
                <c:pt idx="11816">
                  <c:v>0.04</c:v>
                </c:pt>
                <c:pt idx="11817">
                  <c:v>0.08</c:v>
                </c:pt>
                <c:pt idx="11818">
                  <c:v>0.12</c:v>
                </c:pt>
                <c:pt idx="11819">
                  <c:v>0.16</c:v>
                </c:pt>
                <c:pt idx="11820">
                  <c:v>0.2</c:v>
                </c:pt>
                <c:pt idx="11821">
                  <c:v>0.24</c:v>
                </c:pt>
                <c:pt idx="11822">
                  <c:v>0.28000000000000003</c:v>
                </c:pt>
                <c:pt idx="11823">
                  <c:v>0.28000000000000003</c:v>
                </c:pt>
                <c:pt idx="11824">
                  <c:v>0.28000000000000003</c:v>
                </c:pt>
                <c:pt idx="11825">
                  <c:v>0.28000000000000003</c:v>
                </c:pt>
                <c:pt idx="11826">
                  <c:v>0.28000000000000003</c:v>
                </c:pt>
                <c:pt idx="11827">
                  <c:v>0.28000000000000003</c:v>
                </c:pt>
                <c:pt idx="11828">
                  <c:v>0.28000000000000003</c:v>
                </c:pt>
                <c:pt idx="11829">
                  <c:v>0.28000000000000003</c:v>
                </c:pt>
                <c:pt idx="11830">
                  <c:v>0.28000000000000003</c:v>
                </c:pt>
                <c:pt idx="11831">
                  <c:v>0.28000000000000003</c:v>
                </c:pt>
                <c:pt idx="11832">
                  <c:v>0.28000000000000003</c:v>
                </c:pt>
                <c:pt idx="11833">
                  <c:v>0.28000000000000003</c:v>
                </c:pt>
                <c:pt idx="11834">
                  <c:v>0.28000000000000003</c:v>
                </c:pt>
                <c:pt idx="11835">
                  <c:v>0.28000000000000003</c:v>
                </c:pt>
                <c:pt idx="11836">
                  <c:v>0.28000000000000003</c:v>
                </c:pt>
                <c:pt idx="11837">
                  <c:v>0.28000000000000003</c:v>
                </c:pt>
                <c:pt idx="11838">
                  <c:v>0.28000000000000003</c:v>
                </c:pt>
                <c:pt idx="11839">
                  <c:v>0.28000000000000003</c:v>
                </c:pt>
                <c:pt idx="11840">
                  <c:v>0.28000000000000003</c:v>
                </c:pt>
                <c:pt idx="11841">
                  <c:v>0.24</c:v>
                </c:pt>
                <c:pt idx="11842">
                  <c:v>0.2</c:v>
                </c:pt>
                <c:pt idx="11843">
                  <c:v>0.16</c:v>
                </c:pt>
                <c:pt idx="11844">
                  <c:v>0.12</c:v>
                </c:pt>
                <c:pt idx="11845">
                  <c:v>0.08</c:v>
                </c:pt>
                <c:pt idx="11846">
                  <c:v>0.04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.04</c:v>
                </c:pt>
                <c:pt idx="11854">
                  <c:v>0.08</c:v>
                </c:pt>
                <c:pt idx="11855">
                  <c:v>0.12</c:v>
                </c:pt>
                <c:pt idx="11856">
                  <c:v>0.16</c:v>
                </c:pt>
                <c:pt idx="11857">
                  <c:v>0.2</c:v>
                </c:pt>
                <c:pt idx="11858">
                  <c:v>0.24</c:v>
                </c:pt>
                <c:pt idx="11859">
                  <c:v>0.28000000000000003</c:v>
                </c:pt>
                <c:pt idx="11860">
                  <c:v>0.32</c:v>
                </c:pt>
                <c:pt idx="11861">
                  <c:v>0.36</c:v>
                </c:pt>
                <c:pt idx="11862">
                  <c:v>0.36</c:v>
                </c:pt>
                <c:pt idx="11863">
                  <c:v>0.36</c:v>
                </c:pt>
                <c:pt idx="11864">
                  <c:v>0.36</c:v>
                </c:pt>
                <c:pt idx="11865">
                  <c:v>0.36</c:v>
                </c:pt>
                <c:pt idx="11866">
                  <c:v>0.36</c:v>
                </c:pt>
                <c:pt idx="11867">
                  <c:v>0.36</c:v>
                </c:pt>
                <c:pt idx="11868">
                  <c:v>0.36</c:v>
                </c:pt>
                <c:pt idx="11869">
                  <c:v>0.36</c:v>
                </c:pt>
                <c:pt idx="11870">
                  <c:v>0.36</c:v>
                </c:pt>
                <c:pt idx="11871">
                  <c:v>0.36</c:v>
                </c:pt>
                <c:pt idx="11872">
                  <c:v>0.36</c:v>
                </c:pt>
                <c:pt idx="11873">
                  <c:v>0.36</c:v>
                </c:pt>
                <c:pt idx="11874">
                  <c:v>0.36</c:v>
                </c:pt>
                <c:pt idx="11875">
                  <c:v>0.36</c:v>
                </c:pt>
                <c:pt idx="11876">
                  <c:v>0.36</c:v>
                </c:pt>
                <c:pt idx="11877">
                  <c:v>0.36</c:v>
                </c:pt>
                <c:pt idx="11878">
                  <c:v>0.32</c:v>
                </c:pt>
                <c:pt idx="11879">
                  <c:v>0.28000000000000003</c:v>
                </c:pt>
                <c:pt idx="11880">
                  <c:v>0.24</c:v>
                </c:pt>
                <c:pt idx="11881">
                  <c:v>0.2</c:v>
                </c:pt>
                <c:pt idx="11882">
                  <c:v>0.16</c:v>
                </c:pt>
                <c:pt idx="11883">
                  <c:v>0.12</c:v>
                </c:pt>
                <c:pt idx="11884">
                  <c:v>0.08</c:v>
                </c:pt>
                <c:pt idx="11885">
                  <c:v>0.04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.04</c:v>
                </c:pt>
                <c:pt idx="11911">
                  <c:v>0.08</c:v>
                </c:pt>
                <c:pt idx="11912">
                  <c:v>0.12</c:v>
                </c:pt>
                <c:pt idx="11913">
                  <c:v>0.16</c:v>
                </c:pt>
                <c:pt idx="11914">
                  <c:v>0.2</c:v>
                </c:pt>
                <c:pt idx="11915">
                  <c:v>0.24</c:v>
                </c:pt>
                <c:pt idx="11916">
                  <c:v>0.28000000000000003</c:v>
                </c:pt>
                <c:pt idx="11917">
                  <c:v>0.32</c:v>
                </c:pt>
                <c:pt idx="11918">
                  <c:v>0.36</c:v>
                </c:pt>
                <c:pt idx="11919">
                  <c:v>0.4</c:v>
                </c:pt>
                <c:pt idx="11920">
                  <c:v>0.4</c:v>
                </c:pt>
                <c:pt idx="11921">
                  <c:v>0.4</c:v>
                </c:pt>
                <c:pt idx="11922">
                  <c:v>0.4</c:v>
                </c:pt>
                <c:pt idx="11923">
                  <c:v>0.4</c:v>
                </c:pt>
                <c:pt idx="11924">
                  <c:v>0.4</c:v>
                </c:pt>
                <c:pt idx="11925">
                  <c:v>0.4</c:v>
                </c:pt>
                <c:pt idx="11926">
                  <c:v>0.4</c:v>
                </c:pt>
                <c:pt idx="11927">
                  <c:v>0.4</c:v>
                </c:pt>
                <c:pt idx="11928">
                  <c:v>0.4</c:v>
                </c:pt>
                <c:pt idx="11929">
                  <c:v>0.4</c:v>
                </c:pt>
                <c:pt idx="11930">
                  <c:v>0.4</c:v>
                </c:pt>
                <c:pt idx="11931">
                  <c:v>0.4</c:v>
                </c:pt>
                <c:pt idx="11932">
                  <c:v>0.4</c:v>
                </c:pt>
                <c:pt idx="11933">
                  <c:v>0.4</c:v>
                </c:pt>
                <c:pt idx="11934">
                  <c:v>0.4</c:v>
                </c:pt>
                <c:pt idx="11935">
                  <c:v>0.36</c:v>
                </c:pt>
                <c:pt idx="11936">
                  <c:v>0.32</c:v>
                </c:pt>
                <c:pt idx="11937">
                  <c:v>0.28000000000000003</c:v>
                </c:pt>
                <c:pt idx="11938">
                  <c:v>0.24</c:v>
                </c:pt>
                <c:pt idx="11939">
                  <c:v>0.2</c:v>
                </c:pt>
                <c:pt idx="11940">
                  <c:v>0.16</c:v>
                </c:pt>
                <c:pt idx="11941">
                  <c:v>0.12</c:v>
                </c:pt>
                <c:pt idx="11942">
                  <c:v>0.08</c:v>
                </c:pt>
                <c:pt idx="11943">
                  <c:v>0.04</c:v>
                </c:pt>
                <c:pt idx="11944">
                  <c:v>0</c:v>
                </c:pt>
                <c:pt idx="11945">
                  <c:v>0.04</c:v>
                </c:pt>
                <c:pt idx="11946">
                  <c:v>0.08</c:v>
                </c:pt>
                <c:pt idx="11947">
                  <c:v>0.12</c:v>
                </c:pt>
                <c:pt idx="11948">
                  <c:v>0.16</c:v>
                </c:pt>
                <c:pt idx="11949">
                  <c:v>0.2</c:v>
                </c:pt>
                <c:pt idx="11950">
                  <c:v>0.24</c:v>
                </c:pt>
                <c:pt idx="11951">
                  <c:v>0.28000000000000003</c:v>
                </c:pt>
                <c:pt idx="11952">
                  <c:v>0.32</c:v>
                </c:pt>
                <c:pt idx="11953">
                  <c:v>0.36</c:v>
                </c:pt>
                <c:pt idx="11954">
                  <c:v>0.4</c:v>
                </c:pt>
                <c:pt idx="11955">
                  <c:v>0.44</c:v>
                </c:pt>
                <c:pt idx="11956">
                  <c:v>0.48</c:v>
                </c:pt>
                <c:pt idx="11957">
                  <c:v>0.52</c:v>
                </c:pt>
                <c:pt idx="11958">
                  <c:v>0.56000000000000005</c:v>
                </c:pt>
                <c:pt idx="11959">
                  <c:v>0.6</c:v>
                </c:pt>
                <c:pt idx="11960">
                  <c:v>0.64</c:v>
                </c:pt>
                <c:pt idx="11961">
                  <c:v>0.68</c:v>
                </c:pt>
                <c:pt idx="11962">
                  <c:v>0.72</c:v>
                </c:pt>
                <c:pt idx="11963">
                  <c:v>0.76</c:v>
                </c:pt>
                <c:pt idx="11964">
                  <c:v>0.8</c:v>
                </c:pt>
                <c:pt idx="11965">
                  <c:v>0.8</c:v>
                </c:pt>
                <c:pt idx="11966">
                  <c:v>0.8</c:v>
                </c:pt>
                <c:pt idx="11967">
                  <c:v>0.8</c:v>
                </c:pt>
                <c:pt idx="11968">
                  <c:v>0.8</c:v>
                </c:pt>
                <c:pt idx="11969">
                  <c:v>0.8</c:v>
                </c:pt>
                <c:pt idx="11970">
                  <c:v>0.76</c:v>
                </c:pt>
                <c:pt idx="11971">
                  <c:v>0.72</c:v>
                </c:pt>
                <c:pt idx="11972">
                  <c:v>0.68</c:v>
                </c:pt>
                <c:pt idx="11973">
                  <c:v>0.64</c:v>
                </c:pt>
                <c:pt idx="11974">
                  <c:v>0.6</c:v>
                </c:pt>
                <c:pt idx="11975">
                  <c:v>0.56000000000000005</c:v>
                </c:pt>
                <c:pt idx="11976">
                  <c:v>0.52</c:v>
                </c:pt>
                <c:pt idx="11977">
                  <c:v>0.48</c:v>
                </c:pt>
                <c:pt idx="11978">
                  <c:v>0.44</c:v>
                </c:pt>
                <c:pt idx="11979">
                  <c:v>0.4</c:v>
                </c:pt>
                <c:pt idx="11980">
                  <c:v>0.36</c:v>
                </c:pt>
                <c:pt idx="11981">
                  <c:v>0.32</c:v>
                </c:pt>
                <c:pt idx="11982">
                  <c:v>0.28000000000000003</c:v>
                </c:pt>
                <c:pt idx="11983">
                  <c:v>0.24</c:v>
                </c:pt>
                <c:pt idx="11984">
                  <c:v>0.2</c:v>
                </c:pt>
                <c:pt idx="11985">
                  <c:v>0.16</c:v>
                </c:pt>
                <c:pt idx="11986">
                  <c:v>0.12</c:v>
                </c:pt>
                <c:pt idx="11987">
                  <c:v>0.08</c:v>
                </c:pt>
                <c:pt idx="11988">
                  <c:v>0.04</c:v>
                </c:pt>
                <c:pt idx="11989">
                  <c:v>0</c:v>
                </c:pt>
                <c:pt idx="11990">
                  <c:v>0.04</c:v>
                </c:pt>
                <c:pt idx="11991">
                  <c:v>0.08</c:v>
                </c:pt>
                <c:pt idx="11992">
                  <c:v>0.12</c:v>
                </c:pt>
                <c:pt idx="11993">
                  <c:v>0.16</c:v>
                </c:pt>
                <c:pt idx="11994">
                  <c:v>0.2</c:v>
                </c:pt>
                <c:pt idx="11995">
                  <c:v>0.24</c:v>
                </c:pt>
                <c:pt idx="11996">
                  <c:v>0.28000000000000003</c:v>
                </c:pt>
                <c:pt idx="11997">
                  <c:v>0.32</c:v>
                </c:pt>
                <c:pt idx="11998">
                  <c:v>0.36</c:v>
                </c:pt>
                <c:pt idx="11999">
                  <c:v>0.4</c:v>
                </c:pt>
                <c:pt idx="12000">
                  <c:v>0.44</c:v>
                </c:pt>
                <c:pt idx="12001">
                  <c:v>0.48</c:v>
                </c:pt>
                <c:pt idx="12002">
                  <c:v>0.52</c:v>
                </c:pt>
                <c:pt idx="12003">
                  <c:v>0.56000000000000005</c:v>
                </c:pt>
                <c:pt idx="12004">
                  <c:v>0.6</c:v>
                </c:pt>
                <c:pt idx="12005">
                  <c:v>0.64</c:v>
                </c:pt>
                <c:pt idx="12006">
                  <c:v>0.68</c:v>
                </c:pt>
                <c:pt idx="12007">
                  <c:v>0.72</c:v>
                </c:pt>
                <c:pt idx="12008">
                  <c:v>0.76</c:v>
                </c:pt>
                <c:pt idx="12009">
                  <c:v>0.8</c:v>
                </c:pt>
                <c:pt idx="12010">
                  <c:v>0.8</c:v>
                </c:pt>
                <c:pt idx="12011">
                  <c:v>0.8</c:v>
                </c:pt>
                <c:pt idx="12012">
                  <c:v>0.8</c:v>
                </c:pt>
                <c:pt idx="12013">
                  <c:v>0.8</c:v>
                </c:pt>
                <c:pt idx="12014">
                  <c:v>0.8</c:v>
                </c:pt>
                <c:pt idx="12015">
                  <c:v>0.76</c:v>
                </c:pt>
                <c:pt idx="12016">
                  <c:v>0.72</c:v>
                </c:pt>
                <c:pt idx="12017">
                  <c:v>0.68</c:v>
                </c:pt>
                <c:pt idx="12018">
                  <c:v>0.64</c:v>
                </c:pt>
                <c:pt idx="12019">
                  <c:v>0.6</c:v>
                </c:pt>
                <c:pt idx="12020">
                  <c:v>0.56000000000000005</c:v>
                </c:pt>
                <c:pt idx="12021">
                  <c:v>0.52</c:v>
                </c:pt>
                <c:pt idx="12022">
                  <c:v>0.48</c:v>
                </c:pt>
                <c:pt idx="12023">
                  <c:v>0.44</c:v>
                </c:pt>
                <c:pt idx="12024">
                  <c:v>0.4</c:v>
                </c:pt>
                <c:pt idx="12025">
                  <c:v>0.36</c:v>
                </c:pt>
                <c:pt idx="12026">
                  <c:v>0.32</c:v>
                </c:pt>
                <c:pt idx="12027">
                  <c:v>0.28000000000000003</c:v>
                </c:pt>
                <c:pt idx="12028">
                  <c:v>0.24</c:v>
                </c:pt>
                <c:pt idx="12029">
                  <c:v>0.2</c:v>
                </c:pt>
                <c:pt idx="12030">
                  <c:v>0.16</c:v>
                </c:pt>
                <c:pt idx="12031">
                  <c:v>0.12</c:v>
                </c:pt>
                <c:pt idx="12032">
                  <c:v>0.08</c:v>
                </c:pt>
                <c:pt idx="12033">
                  <c:v>0.04</c:v>
                </c:pt>
                <c:pt idx="12034">
                  <c:v>0</c:v>
                </c:pt>
                <c:pt idx="12035">
                  <c:v>0.04</c:v>
                </c:pt>
                <c:pt idx="12036">
                  <c:v>0.08</c:v>
                </c:pt>
                <c:pt idx="12037">
                  <c:v>0.12</c:v>
                </c:pt>
                <c:pt idx="12038">
                  <c:v>0.16</c:v>
                </c:pt>
                <c:pt idx="12039">
                  <c:v>0.2</c:v>
                </c:pt>
                <c:pt idx="12040">
                  <c:v>0.24</c:v>
                </c:pt>
                <c:pt idx="12041">
                  <c:v>0.28000000000000003</c:v>
                </c:pt>
                <c:pt idx="12042">
                  <c:v>0.32</c:v>
                </c:pt>
                <c:pt idx="12043">
                  <c:v>0.36</c:v>
                </c:pt>
                <c:pt idx="12044">
                  <c:v>0.4</c:v>
                </c:pt>
                <c:pt idx="12045">
                  <c:v>0.44</c:v>
                </c:pt>
                <c:pt idx="12046">
                  <c:v>0.48</c:v>
                </c:pt>
                <c:pt idx="12047">
                  <c:v>0.52</c:v>
                </c:pt>
                <c:pt idx="12048">
                  <c:v>0.56000000000000005</c:v>
                </c:pt>
                <c:pt idx="12049">
                  <c:v>0.6</c:v>
                </c:pt>
                <c:pt idx="12050">
                  <c:v>0.64</c:v>
                </c:pt>
                <c:pt idx="12051">
                  <c:v>0.68</c:v>
                </c:pt>
                <c:pt idx="12052">
                  <c:v>0.72</c:v>
                </c:pt>
                <c:pt idx="12053">
                  <c:v>0.76</c:v>
                </c:pt>
                <c:pt idx="12054">
                  <c:v>0.8</c:v>
                </c:pt>
                <c:pt idx="12055">
                  <c:v>0.84</c:v>
                </c:pt>
                <c:pt idx="12056">
                  <c:v>0.88</c:v>
                </c:pt>
                <c:pt idx="12057">
                  <c:v>0.92</c:v>
                </c:pt>
                <c:pt idx="12058">
                  <c:v>0.96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0.96</c:v>
                </c:pt>
                <c:pt idx="12111">
                  <c:v>0.92</c:v>
                </c:pt>
                <c:pt idx="12112">
                  <c:v>0.88</c:v>
                </c:pt>
                <c:pt idx="12113">
                  <c:v>0.84</c:v>
                </c:pt>
                <c:pt idx="12114">
                  <c:v>0.8</c:v>
                </c:pt>
                <c:pt idx="12115">
                  <c:v>0.76</c:v>
                </c:pt>
                <c:pt idx="12116">
                  <c:v>0.72</c:v>
                </c:pt>
                <c:pt idx="12117">
                  <c:v>0.68</c:v>
                </c:pt>
                <c:pt idx="12118">
                  <c:v>0.64</c:v>
                </c:pt>
                <c:pt idx="12119">
                  <c:v>0.6</c:v>
                </c:pt>
                <c:pt idx="12120">
                  <c:v>0.56000000000000005</c:v>
                </c:pt>
                <c:pt idx="12121">
                  <c:v>0.52</c:v>
                </c:pt>
                <c:pt idx="12122">
                  <c:v>0.48</c:v>
                </c:pt>
                <c:pt idx="12123">
                  <c:v>0.44</c:v>
                </c:pt>
                <c:pt idx="12124">
                  <c:v>0.4</c:v>
                </c:pt>
                <c:pt idx="12125">
                  <c:v>0.36</c:v>
                </c:pt>
                <c:pt idx="12126">
                  <c:v>0.32</c:v>
                </c:pt>
                <c:pt idx="12127">
                  <c:v>0.28000000000000003</c:v>
                </c:pt>
                <c:pt idx="12128">
                  <c:v>0.24</c:v>
                </c:pt>
                <c:pt idx="12129">
                  <c:v>0.2</c:v>
                </c:pt>
                <c:pt idx="12130">
                  <c:v>0.16</c:v>
                </c:pt>
                <c:pt idx="12131">
                  <c:v>0.12</c:v>
                </c:pt>
                <c:pt idx="12132">
                  <c:v>0.08</c:v>
                </c:pt>
                <c:pt idx="12133">
                  <c:v>0.04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.04</c:v>
                </c:pt>
                <c:pt idx="12182">
                  <c:v>0.08</c:v>
                </c:pt>
                <c:pt idx="12183">
                  <c:v>0.12</c:v>
                </c:pt>
                <c:pt idx="12184">
                  <c:v>0.16</c:v>
                </c:pt>
                <c:pt idx="12185">
                  <c:v>0.2</c:v>
                </c:pt>
                <c:pt idx="12186">
                  <c:v>0.24</c:v>
                </c:pt>
                <c:pt idx="12187">
                  <c:v>0.28000000000000003</c:v>
                </c:pt>
                <c:pt idx="12188">
                  <c:v>0.32</c:v>
                </c:pt>
                <c:pt idx="12189">
                  <c:v>0.36</c:v>
                </c:pt>
                <c:pt idx="12190">
                  <c:v>0.4</c:v>
                </c:pt>
                <c:pt idx="12191">
                  <c:v>0.44</c:v>
                </c:pt>
                <c:pt idx="12192">
                  <c:v>0.48</c:v>
                </c:pt>
                <c:pt idx="12193">
                  <c:v>0.52</c:v>
                </c:pt>
                <c:pt idx="12194">
                  <c:v>0.56000000000000005</c:v>
                </c:pt>
                <c:pt idx="12195">
                  <c:v>0.6</c:v>
                </c:pt>
                <c:pt idx="12196">
                  <c:v>0.64</c:v>
                </c:pt>
                <c:pt idx="12197">
                  <c:v>0.68</c:v>
                </c:pt>
                <c:pt idx="12198">
                  <c:v>0.72</c:v>
                </c:pt>
                <c:pt idx="12199">
                  <c:v>0.76</c:v>
                </c:pt>
                <c:pt idx="12200">
                  <c:v>0.8</c:v>
                </c:pt>
                <c:pt idx="12201">
                  <c:v>0.84</c:v>
                </c:pt>
                <c:pt idx="12202">
                  <c:v>0.88</c:v>
                </c:pt>
                <c:pt idx="12203">
                  <c:v>0.92</c:v>
                </c:pt>
                <c:pt idx="12204">
                  <c:v>0.96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0.96</c:v>
                </c:pt>
                <c:pt idx="12210">
                  <c:v>0.92</c:v>
                </c:pt>
                <c:pt idx="12211">
                  <c:v>0.88</c:v>
                </c:pt>
                <c:pt idx="12212">
                  <c:v>0.84</c:v>
                </c:pt>
                <c:pt idx="12213">
                  <c:v>0.8</c:v>
                </c:pt>
                <c:pt idx="12214">
                  <c:v>0.76</c:v>
                </c:pt>
                <c:pt idx="12215">
                  <c:v>0.72</c:v>
                </c:pt>
                <c:pt idx="12216">
                  <c:v>0.68</c:v>
                </c:pt>
                <c:pt idx="12217">
                  <c:v>0.64</c:v>
                </c:pt>
                <c:pt idx="12218">
                  <c:v>0.6</c:v>
                </c:pt>
                <c:pt idx="12219">
                  <c:v>0.56000000000000005</c:v>
                </c:pt>
                <c:pt idx="12220">
                  <c:v>0.52</c:v>
                </c:pt>
                <c:pt idx="12221">
                  <c:v>0.48</c:v>
                </c:pt>
                <c:pt idx="12222">
                  <c:v>0.44</c:v>
                </c:pt>
                <c:pt idx="12223">
                  <c:v>0.4</c:v>
                </c:pt>
                <c:pt idx="12224">
                  <c:v>0.36</c:v>
                </c:pt>
                <c:pt idx="12225">
                  <c:v>0.32</c:v>
                </c:pt>
                <c:pt idx="12226">
                  <c:v>0.28000000000000003</c:v>
                </c:pt>
                <c:pt idx="12227">
                  <c:v>0.24</c:v>
                </c:pt>
                <c:pt idx="12228">
                  <c:v>0.2</c:v>
                </c:pt>
                <c:pt idx="12229">
                  <c:v>0.16</c:v>
                </c:pt>
                <c:pt idx="12230">
                  <c:v>0.12</c:v>
                </c:pt>
                <c:pt idx="12231">
                  <c:v>0.08</c:v>
                </c:pt>
                <c:pt idx="12232">
                  <c:v>0.04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.04</c:v>
                </c:pt>
                <c:pt idx="12260">
                  <c:v>0.08</c:v>
                </c:pt>
                <c:pt idx="12261">
                  <c:v>0.12</c:v>
                </c:pt>
                <c:pt idx="12262">
                  <c:v>0.16</c:v>
                </c:pt>
                <c:pt idx="12263">
                  <c:v>0.2</c:v>
                </c:pt>
                <c:pt idx="12264">
                  <c:v>0.24</c:v>
                </c:pt>
                <c:pt idx="12265">
                  <c:v>0.28000000000000003</c:v>
                </c:pt>
                <c:pt idx="12266">
                  <c:v>0.32</c:v>
                </c:pt>
                <c:pt idx="12267">
                  <c:v>0.36</c:v>
                </c:pt>
                <c:pt idx="12268">
                  <c:v>0.4</c:v>
                </c:pt>
                <c:pt idx="12269">
                  <c:v>0.44</c:v>
                </c:pt>
                <c:pt idx="12270">
                  <c:v>0.48</c:v>
                </c:pt>
                <c:pt idx="12271">
                  <c:v>0.52</c:v>
                </c:pt>
                <c:pt idx="12272">
                  <c:v>0.56000000000000005</c:v>
                </c:pt>
                <c:pt idx="12273">
                  <c:v>0.6</c:v>
                </c:pt>
                <c:pt idx="12274">
                  <c:v>0.64</c:v>
                </c:pt>
                <c:pt idx="12275">
                  <c:v>0.68</c:v>
                </c:pt>
                <c:pt idx="12276">
                  <c:v>0.72</c:v>
                </c:pt>
                <c:pt idx="12277">
                  <c:v>0.76</c:v>
                </c:pt>
                <c:pt idx="12278">
                  <c:v>0.8</c:v>
                </c:pt>
                <c:pt idx="12279">
                  <c:v>0.84</c:v>
                </c:pt>
                <c:pt idx="12280">
                  <c:v>0.88</c:v>
                </c:pt>
                <c:pt idx="12281">
                  <c:v>0.92</c:v>
                </c:pt>
                <c:pt idx="12282">
                  <c:v>0.96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1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0.96</c:v>
                </c:pt>
                <c:pt idx="12376">
                  <c:v>0.92</c:v>
                </c:pt>
                <c:pt idx="12377">
                  <c:v>0.88</c:v>
                </c:pt>
                <c:pt idx="12378">
                  <c:v>0.84</c:v>
                </c:pt>
                <c:pt idx="12379">
                  <c:v>0.8</c:v>
                </c:pt>
                <c:pt idx="12380">
                  <c:v>0.76</c:v>
                </c:pt>
                <c:pt idx="12381">
                  <c:v>0.72</c:v>
                </c:pt>
                <c:pt idx="12382">
                  <c:v>0.68</c:v>
                </c:pt>
                <c:pt idx="12383">
                  <c:v>0.64</c:v>
                </c:pt>
                <c:pt idx="12384">
                  <c:v>0.6</c:v>
                </c:pt>
                <c:pt idx="12385">
                  <c:v>0.56000000000000005</c:v>
                </c:pt>
                <c:pt idx="12386">
                  <c:v>0.52</c:v>
                </c:pt>
                <c:pt idx="12387">
                  <c:v>0.48</c:v>
                </c:pt>
                <c:pt idx="12388">
                  <c:v>0.44</c:v>
                </c:pt>
                <c:pt idx="12389">
                  <c:v>0.4</c:v>
                </c:pt>
                <c:pt idx="12390">
                  <c:v>0.36</c:v>
                </c:pt>
                <c:pt idx="12391">
                  <c:v>0.32</c:v>
                </c:pt>
                <c:pt idx="12392">
                  <c:v>0.28000000000000003</c:v>
                </c:pt>
                <c:pt idx="12393">
                  <c:v>0.24</c:v>
                </c:pt>
                <c:pt idx="12394">
                  <c:v>0.2</c:v>
                </c:pt>
                <c:pt idx="12395">
                  <c:v>0.16</c:v>
                </c:pt>
                <c:pt idx="12396">
                  <c:v>0.12</c:v>
                </c:pt>
                <c:pt idx="12397">
                  <c:v>0.08</c:v>
                </c:pt>
                <c:pt idx="12398">
                  <c:v>0.04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.04</c:v>
                </c:pt>
                <c:pt idx="12425">
                  <c:v>0.08</c:v>
                </c:pt>
                <c:pt idx="12426">
                  <c:v>0.12</c:v>
                </c:pt>
                <c:pt idx="12427">
                  <c:v>0.16</c:v>
                </c:pt>
                <c:pt idx="12428">
                  <c:v>0.2</c:v>
                </c:pt>
                <c:pt idx="12429">
                  <c:v>0.24</c:v>
                </c:pt>
                <c:pt idx="12430">
                  <c:v>0.28000000000000003</c:v>
                </c:pt>
                <c:pt idx="12431">
                  <c:v>0.32</c:v>
                </c:pt>
                <c:pt idx="12432">
                  <c:v>0.36</c:v>
                </c:pt>
                <c:pt idx="12433">
                  <c:v>0.4</c:v>
                </c:pt>
                <c:pt idx="12434">
                  <c:v>0.44</c:v>
                </c:pt>
                <c:pt idx="12435">
                  <c:v>0.48</c:v>
                </c:pt>
                <c:pt idx="12436">
                  <c:v>0.52</c:v>
                </c:pt>
                <c:pt idx="12437">
                  <c:v>0.56000000000000005</c:v>
                </c:pt>
                <c:pt idx="12438">
                  <c:v>0.6</c:v>
                </c:pt>
                <c:pt idx="12439">
                  <c:v>0.6</c:v>
                </c:pt>
                <c:pt idx="12440">
                  <c:v>0.6</c:v>
                </c:pt>
                <c:pt idx="12441">
                  <c:v>0.6</c:v>
                </c:pt>
                <c:pt idx="12442">
                  <c:v>0.6</c:v>
                </c:pt>
                <c:pt idx="12443">
                  <c:v>0.6</c:v>
                </c:pt>
                <c:pt idx="12444">
                  <c:v>0.6</c:v>
                </c:pt>
                <c:pt idx="12445">
                  <c:v>0.6</c:v>
                </c:pt>
                <c:pt idx="12446">
                  <c:v>0.6</c:v>
                </c:pt>
                <c:pt idx="12447">
                  <c:v>0.6</c:v>
                </c:pt>
                <c:pt idx="12448">
                  <c:v>0.6</c:v>
                </c:pt>
                <c:pt idx="12449">
                  <c:v>0.56000000000000005</c:v>
                </c:pt>
                <c:pt idx="12450">
                  <c:v>0.52</c:v>
                </c:pt>
                <c:pt idx="12451">
                  <c:v>0.48</c:v>
                </c:pt>
                <c:pt idx="12452">
                  <c:v>0.44</c:v>
                </c:pt>
                <c:pt idx="12453">
                  <c:v>0.4</c:v>
                </c:pt>
                <c:pt idx="12454">
                  <c:v>0.36</c:v>
                </c:pt>
                <c:pt idx="12455">
                  <c:v>0.32</c:v>
                </c:pt>
                <c:pt idx="12456">
                  <c:v>0.28000000000000003</c:v>
                </c:pt>
                <c:pt idx="12457">
                  <c:v>0.24</c:v>
                </c:pt>
                <c:pt idx="12458">
                  <c:v>0.2</c:v>
                </c:pt>
                <c:pt idx="12459">
                  <c:v>0.16</c:v>
                </c:pt>
                <c:pt idx="12460">
                  <c:v>0.12</c:v>
                </c:pt>
                <c:pt idx="12461">
                  <c:v>0.08</c:v>
                </c:pt>
                <c:pt idx="12462">
                  <c:v>0.04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.04</c:v>
                </c:pt>
                <c:pt idx="12478">
                  <c:v>0.08</c:v>
                </c:pt>
                <c:pt idx="12479">
                  <c:v>0.12</c:v>
                </c:pt>
                <c:pt idx="12480">
                  <c:v>0.16</c:v>
                </c:pt>
                <c:pt idx="12481">
                  <c:v>0.2</c:v>
                </c:pt>
                <c:pt idx="12482">
                  <c:v>0.24</c:v>
                </c:pt>
                <c:pt idx="12483">
                  <c:v>0.28000000000000003</c:v>
                </c:pt>
                <c:pt idx="12484">
                  <c:v>0.32</c:v>
                </c:pt>
                <c:pt idx="12485">
                  <c:v>0.36</c:v>
                </c:pt>
                <c:pt idx="12486">
                  <c:v>0.4</c:v>
                </c:pt>
                <c:pt idx="12487">
                  <c:v>0.44</c:v>
                </c:pt>
                <c:pt idx="12488">
                  <c:v>0.48</c:v>
                </c:pt>
                <c:pt idx="12489">
                  <c:v>0.52</c:v>
                </c:pt>
                <c:pt idx="12490">
                  <c:v>0.56000000000000005</c:v>
                </c:pt>
                <c:pt idx="12491">
                  <c:v>0.56000000000000005</c:v>
                </c:pt>
                <c:pt idx="12492">
                  <c:v>0.56000000000000005</c:v>
                </c:pt>
                <c:pt idx="12493">
                  <c:v>0.56000000000000005</c:v>
                </c:pt>
                <c:pt idx="12494">
                  <c:v>0.56000000000000005</c:v>
                </c:pt>
                <c:pt idx="12495">
                  <c:v>0.56000000000000005</c:v>
                </c:pt>
                <c:pt idx="12496">
                  <c:v>0.56000000000000005</c:v>
                </c:pt>
                <c:pt idx="12497">
                  <c:v>0.56000000000000005</c:v>
                </c:pt>
                <c:pt idx="12498">
                  <c:v>0.56000000000000005</c:v>
                </c:pt>
                <c:pt idx="12499">
                  <c:v>0.56000000000000005</c:v>
                </c:pt>
                <c:pt idx="12500">
                  <c:v>0.56000000000000005</c:v>
                </c:pt>
                <c:pt idx="12501">
                  <c:v>0.56000000000000005</c:v>
                </c:pt>
                <c:pt idx="12502">
                  <c:v>0.52</c:v>
                </c:pt>
                <c:pt idx="12503">
                  <c:v>0.48</c:v>
                </c:pt>
                <c:pt idx="12504">
                  <c:v>0.44</c:v>
                </c:pt>
                <c:pt idx="12505">
                  <c:v>0.4</c:v>
                </c:pt>
                <c:pt idx="12506">
                  <c:v>0.36</c:v>
                </c:pt>
                <c:pt idx="12507">
                  <c:v>0.32</c:v>
                </c:pt>
                <c:pt idx="12508">
                  <c:v>0.28000000000000003</c:v>
                </c:pt>
                <c:pt idx="12509">
                  <c:v>0.24</c:v>
                </c:pt>
                <c:pt idx="12510">
                  <c:v>0.2</c:v>
                </c:pt>
                <c:pt idx="12511">
                  <c:v>0.16</c:v>
                </c:pt>
                <c:pt idx="12512">
                  <c:v>0.12</c:v>
                </c:pt>
                <c:pt idx="12513">
                  <c:v>0.08</c:v>
                </c:pt>
                <c:pt idx="12514">
                  <c:v>0.04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.04</c:v>
                </c:pt>
                <c:pt idx="12623">
                  <c:v>0.08</c:v>
                </c:pt>
                <c:pt idx="12624">
                  <c:v>0.12</c:v>
                </c:pt>
                <c:pt idx="12625">
                  <c:v>0.16</c:v>
                </c:pt>
                <c:pt idx="12626">
                  <c:v>0.2</c:v>
                </c:pt>
                <c:pt idx="12627">
                  <c:v>0.24</c:v>
                </c:pt>
                <c:pt idx="12628">
                  <c:v>0.28000000000000003</c:v>
                </c:pt>
                <c:pt idx="12629">
                  <c:v>0.32</c:v>
                </c:pt>
                <c:pt idx="12630">
                  <c:v>0.36</c:v>
                </c:pt>
                <c:pt idx="12631">
                  <c:v>0.4</c:v>
                </c:pt>
                <c:pt idx="12632">
                  <c:v>0.44</c:v>
                </c:pt>
                <c:pt idx="12633">
                  <c:v>0.48</c:v>
                </c:pt>
                <c:pt idx="12634">
                  <c:v>0.52</c:v>
                </c:pt>
                <c:pt idx="12635">
                  <c:v>0.56000000000000005</c:v>
                </c:pt>
                <c:pt idx="12636">
                  <c:v>0.6</c:v>
                </c:pt>
                <c:pt idx="12637">
                  <c:v>0.64</c:v>
                </c:pt>
                <c:pt idx="12638">
                  <c:v>0.68</c:v>
                </c:pt>
                <c:pt idx="12639">
                  <c:v>0.72</c:v>
                </c:pt>
                <c:pt idx="12640">
                  <c:v>0.76</c:v>
                </c:pt>
                <c:pt idx="12641">
                  <c:v>0.8</c:v>
                </c:pt>
                <c:pt idx="12642">
                  <c:v>0.84</c:v>
                </c:pt>
                <c:pt idx="12643">
                  <c:v>0.88</c:v>
                </c:pt>
                <c:pt idx="12644">
                  <c:v>0.92</c:v>
                </c:pt>
                <c:pt idx="12645">
                  <c:v>0.96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0.96</c:v>
                </c:pt>
                <c:pt idx="12652">
                  <c:v>0.92</c:v>
                </c:pt>
                <c:pt idx="12653">
                  <c:v>0.88</c:v>
                </c:pt>
                <c:pt idx="12654">
                  <c:v>0.84</c:v>
                </c:pt>
                <c:pt idx="12655">
                  <c:v>0.8</c:v>
                </c:pt>
                <c:pt idx="12656">
                  <c:v>0.76</c:v>
                </c:pt>
                <c:pt idx="12657">
                  <c:v>0.72</c:v>
                </c:pt>
                <c:pt idx="12658">
                  <c:v>0.68</c:v>
                </c:pt>
                <c:pt idx="12659">
                  <c:v>0.64</c:v>
                </c:pt>
                <c:pt idx="12660">
                  <c:v>0.6</c:v>
                </c:pt>
                <c:pt idx="12661">
                  <c:v>0.56000000000000005</c:v>
                </c:pt>
                <c:pt idx="12662">
                  <c:v>0.52</c:v>
                </c:pt>
                <c:pt idx="12663">
                  <c:v>0.48</c:v>
                </c:pt>
                <c:pt idx="12664">
                  <c:v>0.44</c:v>
                </c:pt>
                <c:pt idx="12665">
                  <c:v>0.4</c:v>
                </c:pt>
                <c:pt idx="12666">
                  <c:v>0.36</c:v>
                </c:pt>
                <c:pt idx="12667">
                  <c:v>0.32</c:v>
                </c:pt>
                <c:pt idx="12668">
                  <c:v>0.28000000000000003</c:v>
                </c:pt>
                <c:pt idx="12669">
                  <c:v>0.24</c:v>
                </c:pt>
                <c:pt idx="12670">
                  <c:v>0.2</c:v>
                </c:pt>
                <c:pt idx="12671">
                  <c:v>0.16</c:v>
                </c:pt>
                <c:pt idx="12672">
                  <c:v>0.12</c:v>
                </c:pt>
                <c:pt idx="12673">
                  <c:v>0.08</c:v>
                </c:pt>
                <c:pt idx="12674">
                  <c:v>0.04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.04</c:v>
                </c:pt>
                <c:pt idx="12683">
                  <c:v>0.08</c:v>
                </c:pt>
                <c:pt idx="12684">
                  <c:v>0.12</c:v>
                </c:pt>
                <c:pt idx="12685">
                  <c:v>0.16</c:v>
                </c:pt>
                <c:pt idx="12686">
                  <c:v>0.2</c:v>
                </c:pt>
                <c:pt idx="12687">
                  <c:v>0.24</c:v>
                </c:pt>
                <c:pt idx="12688">
                  <c:v>0.28000000000000003</c:v>
                </c:pt>
                <c:pt idx="12689">
                  <c:v>0.32</c:v>
                </c:pt>
                <c:pt idx="12690">
                  <c:v>0.36</c:v>
                </c:pt>
                <c:pt idx="12691">
                  <c:v>0.4</c:v>
                </c:pt>
                <c:pt idx="12692">
                  <c:v>0.44</c:v>
                </c:pt>
                <c:pt idx="12693">
                  <c:v>0.48</c:v>
                </c:pt>
                <c:pt idx="12694">
                  <c:v>0.52</c:v>
                </c:pt>
                <c:pt idx="12695">
                  <c:v>0.48</c:v>
                </c:pt>
                <c:pt idx="12696">
                  <c:v>0.44</c:v>
                </c:pt>
                <c:pt idx="12697">
                  <c:v>0.4</c:v>
                </c:pt>
                <c:pt idx="12698">
                  <c:v>0.36</c:v>
                </c:pt>
                <c:pt idx="12699">
                  <c:v>0.32</c:v>
                </c:pt>
                <c:pt idx="12700">
                  <c:v>0.28000000000000003</c:v>
                </c:pt>
                <c:pt idx="12701">
                  <c:v>0.24</c:v>
                </c:pt>
                <c:pt idx="12702">
                  <c:v>0.2</c:v>
                </c:pt>
                <c:pt idx="12703">
                  <c:v>0.16</c:v>
                </c:pt>
                <c:pt idx="12704">
                  <c:v>0.12</c:v>
                </c:pt>
                <c:pt idx="12705">
                  <c:v>0.08</c:v>
                </c:pt>
                <c:pt idx="12706">
                  <c:v>0.04</c:v>
                </c:pt>
                <c:pt idx="12707">
                  <c:v>-0.04</c:v>
                </c:pt>
                <c:pt idx="12708">
                  <c:v>-0.12</c:v>
                </c:pt>
                <c:pt idx="12709">
                  <c:v>-0.2</c:v>
                </c:pt>
                <c:pt idx="12710">
                  <c:v>-0.28000000000000003</c:v>
                </c:pt>
                <c:pt idx="12711">
                  <c:v>-0.36</c:v>
                </c:pt>
                <c:pt idx="12712">
                  <c:v>-0.44</c:v>
                </c:pt>
                <c:pt idx="12713">
                  <c:v>-0.52</c:v>
                </c:pt>
                <c:pt idx="12714">
                  <c:v>-0.6</c:v>
                </c:pt>
                <c:pt idx="12715">
                  <c:v>-0.68</c:v>
                </c:pt>
                <c:pt idx="12716">
                  <c:v>-0.76</c:v>
                </c:pt>
                <c:pt idx="12717">
                  <c:v>-0.84</c:v>
                </c:pt>
                <c:pt idx="12718">
                  <c:v>-0.92</c:v>
                </c:pt>
                <c:pt idx="12719">
                  <c:v>-1</c:v>
                </c:pt>
                <c:pt idx="12720">
                  <c:v>-0.96</c:v>
                </c:pt>
                <c:pt idx="12721">
                  <c:v>-0.92</c:v>
                </c:pt>
                <c:pt idx="12722">
                  <c:v>-0.88</c:v>
                </c:pt>
                <c:pt idx="12723">
                  <c:v>-0.84</c:v>
                </c:pt>
                <c:pt idx="12724">
                  <c:v>-0.8</c:v>
                </c:pt>
                <c:pt idx="12725">
                  <c:v>-0.76</c:v>
                </c:pt>
                <c:pt idx="12726">
                  <c:v>-0.72</c:v>
                </c:pt>
                <c:pt idx="12727">
                  <c:v>-0.68</c:v>
                </c:pt>
                <c:pt idx="12728">
                  <c:v>-0.64</c:v>
                </c:pt>
                <c:pt idx="12729">
                  <c:v>-0.6</c:v>
                </c:pt>
                <c:pt idx="12730">
                  <c:v>-0.56000000000000005</c:v>
                </c:pt>
                <c:pt idx="12731">
                  <c:v>-0.52</c:v>
                </c:pt>
                <c:pt idx="12732">
                  <c:v>-0.48</c:v>
                </c:pt>
                <c:pt idx="12733">
                  <c:v>-0.44</c:v>
                </c:pt>
                <c:pt idx="12734">
                  <c:v>-0.4</c:v>
                </c:pt>
                <c:pt idx="12735">
                  <c:v>-0.36</c:v>
                </c:pt>
                <c:pt idx="12736">
                  <c:v>-0.32</c:v>
                </c:pt>
                <c:pt idx="12737">
                  <c:v>-0.28000000000000003</c:v>
                </c:pt>
                <c:pt idx="12738">
                  <c:v>-0.24</c:v>
                </c:pt>
                <c:pt idx="12739">
                  <c:v>-0.16</c:v>
                </c:pt>
                <c:pt idx="12740">
                  <c:v>-0.08</c:v>
                </c:pt>
                <c:pt idx="12741">
                  <c:v>0</c:v>
                </c:pt>
                <c:pt idx="12742">
                  <c:v>0.08</c:v>
                </c:pt>
                <c:pt idx="12743">
                  <c:v>0.16</c:v>
                </c:pt>
                <c:pt idx="12744">
                  <c:v>0.24</c:v>
                </c:pt>
                <c:pt idx="12745">
                  <c:v>0.28000000000000003</c:v>
                </c:pt>
                <c:pt idx="12746">
                  <c:v>0.32</c:v>
                </c:pt>
                <c:pt idx="12747">
                  <c:v>0.36</c:v>
                </c:pt>
                <c:pt idx="12748">
                  <c:v>0.4</c:v>
                </c:pt>
                <c:pt idx="12749">
                  <c:v>0.44</c:v>
                </c:pt>
                <c:pt idx="12750">
                  <c:v>0.48</c:v>
                </c:pt>
                <c:pt idx="12751">
                  <c:v>0.52</c:v>
                </c:pt>
                <c:pt idx="12752">
                  <c:v>0.56000000000000005</c:v>
                </c:pt>
                <c:pt idx="12753">
                  <c:v>0.6</c:v>
                </c:pt>
                <c:pt idx="12754">
                  <c:v>0.64</c:v>
                </c:pt>
                <c:pt idx="12755">
                  <c:v>0.68</c:v>
                </c:pt>
                <c:pt idx="12756">
                  <c:v>0.72</c:v>
                </c:pt>
                <c:pt idx="12757">
                  <c:v>0.76</c:v>
                </c:pt>
                <c:pt idx="12758">
                  <c:v>0.8</c:v>
                </c:pt>
                <c:pt idx="12759">
                  <c:v>0.84</c:v>
                </c:pt>
                <c:pt idx="12760">
                  <c:v>0.88</c:v>
                </c:pt>
                <c:pt idx="12761">
                  <c:v>0.92</c:v>
                </c:pt>
                <c:pt idx="12762">
                  <c:v>0.96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0.96</c:v>
                </c:pt>
                <c:pt idx="12805">
                  <c:v>0.92</c:v>
                </c:pt>
                <c:pt idx="12806">
                  <c:v>0.88</c:v>
                </c:pt>
                <c:pt idx="12807">
                  <c:v>0.84</c:v>
                </c:pt>
                <c:pt idx="12808">
                  <c:v>0.8</c:v>
                </c:pt>
                <c:pt idx="12809">
                  <c:v>0.76</c:v>
                </c:pt>
                <c:pt idx="12810">
                  <c:v>0.72</c:v>
                </c:pt>
                <c:pt idx="12811">
                  <c:v>0.68</c:v>
                </c:pt>
                <c:pt idx="12812">
                  <c:v>0.64</c:v>
                </c:pt>
                <c:pt idx="12813">
                  <c:v>0.6</c:v>
                </c:pt>
                <c:pt idx="12814">
                  <c:v>0.56000000000000005</c:v>
                </c:pt>
                <c:pt idx="12815">
                  <c:v>0.52</c:v>
                </c:pt>
                <c:pt idx="12816">
                  <c:v>0.48</c:v>
                </c:pt>
                <c:pt idx="12817">
                  <c:v>0.44</c:v>
                </c:pt>
                <c:pt idx="12818">
                  <c:v>0.4</c:v>
                </c:pt>
                <c:pt idx="12819">
                  <c:v>0.36</c:v>
                </c:pt>
                <c:pt idx="12820">
                  <c:v>0.32</c:v>
                </c:pt>
                <c:pt idx="12821">
                  <c:v>0.28000000000000003</c:v>
                </c:pt>
                <c:pt idx="12822">
                  <c:v>0.24</c:v>
                </c:pt>
                <c:pt idx="12823">
                  <c:v>0.2</c:v>
                </c:pt>
                <c:pt idx="12824">
                  <c:v>0.16</c:v>
                </c:pt>
                <c:pt idx="12825">
                  <c:v>0.12</c:v>
                </c:pt>
                <c:pt idx="12826">
                  <c:v>0.08</c:v>
                </c:pt>
                <c:pt idx="12827">
                  <c:v>0.04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.04</c:v>
                </c:pt>
                <c:pt idx="12846">
                  <c:v>0.08</c:v>
                </c:pt>
                <c:pt idx="12847">
                  <c:v>0.12</c:v>
                </c:pt>
                <c:pt idx="12848">
                  <c:v>0.16</c:v>
                </c:pt>
                <c:pt idx="12849">
                  <c:v>0.2</c:v>
                </c:pt>
                <c:pt idx="12850">
                  <c:v>0.24</c:v>
                </c:pt>
                <c:pt idx="12851">
                  <c:v>0.28000000000000003</c:v>
                </c:pt>
                <c:pt idx="12852">
                  <c:v>0.32</c:v>
                </c:pt>
                <c:pt idx="12853">
                  <c:v>0.36</c:v>
                </c:pt>
                <c:pt idx="12854">
                  <c:v>0.4</c:v>
                </c:pt>
                <c:pt idx="12855">
                  <c:v>0.44</c:v>
                </c:pt>
                <c:pt idx="12856">
                  <c:v>0.48</c:v>
                </c:pt>
                <c:pt idx="12857">
                  <c:v>0.52</c:v>
                </c:pt>
                <c:pt idx="12858">
                  <c:v>0.56000000000000005</c:v>
                </c:pt>
                <c:pt idx="12859">
                  <c:v>0.6</c:v>
                </c:pt>
                <c:pt idx="12860">
                  <c:v>0.64</c:v>
                </c:pt>
                <c:pt idx="12861">
                  <c:v>0.68</c:v>
                </c:pt>
                <c:pt idx="12862">
                  <c:v>0.72</c:v>
                </c:pt>
                <c:pt idx="12863">
                  <c:v>0.76</c:v>
                </c:pt>
                <c:pt idx="12864">
                  <c:v>0.8</c:v>
                </c:pt>
                <c:pt idx="12865">
                  <c:v>0.84</c:v>
                </c:pt>
                <c:pt idx="12866">
                  <c:v>0.88</c:v>
                </c:pt>
                <c:pt idx="12867">
                  <c:v>0.92</c:v>
                </c:pt>
                <c:pt idx="12868">
                  <c:v>0.96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0.96</c:v>
                </c:pt>
                <c:pt idx="12900">
                  <c:v>0.92</c:v>
                </c:pt>
                <c:pt idx="12901">
                  <c:v>0.88</c:v>
                </c:pt>
                <c:pt idx="12902">
                  <c:v>0.84</c:v>
                </c:pt>
                <c:pt idx="12903">
                  <c:v>0.8</c:v>
                </c:pt>
                <c:pt idx="12904">
                  <c:v>0.76</c:v>
                </c:pt>
                <c:pt idx="12905">
                  <c:v>0.72</c:v>
                </c:pt>
                <c:pt idx="12906">
                  <c:v>0.68</c:v>
                </c:pt>
                <c:pt idx="12907">
                  <c:v>0.64</c:v>
                </c:pt>
                <c:pt idx="12908">
                  <c:v>0.6</c:v>
                </c:pt>
                <c:pt idx="12909">
                  <c:v>0.56000000000000005</c:v>
                </c:pt>
                <c:pt idx="12910">
                  <c:v>0.52</c:v>
                </c:pt>
                <c:pt idx="12911">
                  <c:v>0.48</c:v>
                </c:pt>
                <c:pt idx="12912">
                  <c:v>0.44</c:v>
                </c:pt>
                <c:pt idx="12913">
                  <c:v>0.4</c:v>
                </c:pt>
                <c:pt idx="12914">
                  <c:v>0.36</c:v>
                </c:pt>
                <c:pt idx="12915">
                  <c:v>0.32</c:v>
                </c:pt>
                <c:pt idx="12916">
                  <c:v>0.28000000000000003</c:v>
                </c:pt>
                <c:pt idx="12917">
                  <c:v>0.24</c:v>
                </c:pt>
                <c:pt idx="12918">
                  <c:v>0.2</c:v>
                </c:pt>
                <c:pt idx="12919">
                  <c:v>0.16</c:v>
                </c:pt>
                <c:pt idx="12920">
                  <c:v>0.12</c:v>
                </c:pt>
                <c:pt idx="12921">
                  <c:v>0.08</c:v>
                </c:pt>
                <c:pt idx="12922">
                  <c:v>0.04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.04</c:v>
                </c:pt>
                <c:pt idx="12948">
                  <c:v>0.08</c:v>
                </c:pt>
                <c:pt idx="12949">
                  <c:v>0.12</c:v>
                </c:pt>
                <c:pt idx="12950">
                  <c:v>0.16</c:v>
                </c:pt>
                <c:pt idx="12951">
                  <c:v>0.2</c:v>
                </c:pt>
                <c:pt idx="12952">
                  <c:v>0.24</c:v>
                </c:pt>
                <c:pt idx="12953">
                  <c:v>0.24</c:v>
                </c:pt>
                <c:pt idx="12954">
                  <c:v>0.24</c:v>
                </c:pt>
                <c:pt idx="12955">
                  <c:v>0.24</c:v>
                </c:pt>
                <c:pt idx="12956">
                  <c:v>0.24</c:v>
                </c:pt>
                <c:pt idx="12957">
                  <c:v>0.24</c:v>
                </c:pt>
                <c:pt idx="12958">
                  <c:v>0.24</c:v>
                </c:pt>
                <c:pt idx="12959">
                  <c:v>0.24</c:v>
                </c:pt>
                <c:pt idx="12960">
                  <c:v>0.24</c:v>
                </c:pt>
                <c:pt idx="12961">
                  <c:v>0.24</c:v>
                </c:pt>
                <c:pt idx="12962">
                  <c:v>0.24</c:v>
                </c:pt>
                <c:pt idx="12963">
                  <c:v>0.24</c:v>
                </c:pt>
                <c:pt idx="12964">
                  <c:v>0.24</c:v>
                </c:pt>
                <c:pt idx="12965">
                  <c:v>0.24</c:v>
                </c:pt>
                <c:pt idx="12966">
                  <c:v>0.24</c:v>
                </c:pt>
                <c:pt idx="12967">
                  <c:v>0.24</c:v>
                </c:pt>
                <c:pt idx="12968">
                  <c:v>0.24</c:v>
                </c:pt>
                <c:pt idx="12969">
                  <c:v>0.24</c:v>
                </c:pt>
                <c:pt idx="12970">
                  <c:v>0.24</c:v>
                </c:pt>
                <c:pt idx="12971">
                  <c:v>0.24</c:v>
                </c:pt>
                <c:pt idx="12972">
                  <c:v>0.2</c:v>
                </c:pt>
                <c:pt idx="12973">
                  <c:v>0.16</c:v>
                </c:pt>
                <c:pt idx="12974">
                  <c:v>0.12</c:v>
                </c:pt>
                <c:pt idx="12975">
                  <c:v>0.08</c:v>
                </c:pt>
                <c:pt idx="12976">
                  <c:v>0.04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.04</c:v>
                </c:pt>
                <c:pt idx="12998">
                  <c:v>0.08</c:v>
                </c:pt>
                <c:pt idx="12999">
                  <c:v>0.12</c:v>
                </c:pt>
                <c:pt idx="13000">
                  <c:v>0.16</c:v>
                </c:pt>
                <c:pt idx="13001">
                  <c:v>0.2</c:v>
                </c:pt>
                <c:pt idx="13002">
                  <c:v>0.24</c:v>
                </c:pt>
                <c:pt idx="13003">
                  <c:v>0.28000000000000003</c:v>
                </c:pt>
                <c:pt idx="13004">
                  <c:v>0.32</c:v>
                </c:pt>
                <c:pt idx="13005">
                  <c:v>0.36</c:v>
                </c:pt>
                <c:pt idx="13006">
                  <c:v>0.4</c:v>
                </c:pt>
                <c:pt idx="13007">
                  <c:v>0.44</c:v>
                </c:pt>
                <c:pt idx="13008">
                  <c:v>0.48</c:v>
                </c:pt>
                <c:pt idx="13009">
                  <c:v>0.52</c:v>
                </c:pt>
                <c:pt idx="13010">
                  <c:v>0.56000000000000005</c:v>
                </c:pt>
                <c:pt idx="13011">
                  <c:v>0.6</c:v>
                </c:pt>
                <c:pt idx="13012">
                  <c:v>0.64</c:v>
                </c:pt>
                <c:pt idx="13013">
                  <c:v>0.68</c:v>
                </c:pt>
                <c:pt idx="13014">
                  <c:v>0.72</c:v>
                </c:pt>
                <c:pt idx="13015">
                  <c:v>0.76</c:v>
                </c:pt>
                <c:pt idx="13016">
                  <c:v>0.8</c:v>
                </c:pt>
                <c:pt idx="13017">
                  <c:v>0.84</c:v>
                </c:pt>
                <c:pt idx="13018">
                  <c:v>0.88</c:v>
                </c:pt>
                <c:pt idx="13019">
                  <c:v>0.92</c:v>
                </c:pt>
                <c:pt idx="13020">
                  <c:v>0.96</c:v>
                </c:pt>
                <c:pt idx="13021">
                  <c:v>1</c:v>
                </c:pt>
                <c:pt idx="13022">
                  <c:v>0.96</c:v>
                </c:pt>
                <c:pt idx="13023">
                  <c:v>0.92</c:v>
                </c:pt>
                <c:pt idx="13024">
                  <c:v>0.88</c:v>
                </c:pt>
                <c:pt idx="13025">
                  <c:v>0.84</c:v>
                </c:pt>
                <c:pt idx="13026">
                  <c:v>0.8</c:v>
                </c:pt>
                <c:pt idx="13027">
                  <c:v>0.76</c:v>
                </c:pt>
                <c:pt idx="13028">
                  <c:v>0.72</c:v>
                </c:pt>
                <c:pt idx="13029">
                  <c:v>0.68</c:v>
                </c:pt>
                <c:pt idx="13030">
                  <c:v>0.64</c:v>
                </c:pt>
                <c:pt idx="13031">
                  <c:v>0.6</c:v>
                </c:pt>
                <c:pt idx="13032">
                  <c:v>0.56000000000000005</c:v>
                </c:pt>
                <c:pt idx="13033">
                  <c:v>0.52</c:v>
                </c:pt>
                <c:pt idx="13034">
                  <c:v>0.48</c:v>
                </c:pt>
                <c:pt idx="13035">
                  <c:v>0.44</c:v>
                </c:pt>
                <c:pt idx="13036">
                  <c:v>0.4</c:v>
                </c:pt>
                <c:pt idx="13037">
                  <c:v>0.36</c:v>
                </c:pt>
                <c:pt idx="13038">
                  <c:v>0.32</c:v>
                </c:pt>
                <c:pt idx="13039">
                  <c:v>0.28000000000000003</c:v>
                </c:pt>
                <c:pt idx="13040">
                  <c:v>0.24</c:v>
                </c:pt>
                <c:pt idx="13041">
                  <c:v>0.2</c:v>
                </c:pt>
                <c:pt idx="13042">
                  <c:v>0.16</c:v>
                </c:pt>
                <c:pt idx="13043">
                  <c:v>0.12</c:v>
                </c:pt>
                <c:pt idx="13044">
                  <c:v>0.08</c:v>
                </c:pt>
                <c:pt idx="13045">
                  <c:v>0.04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.04</c:v>
                </c:pt>
                <c:pt idx="13073">
                  <c:v>0.08</c:v>
                </c:pt>
                <c:pt idx="13074">
                  <c:v>0.12</c:v>
                </c:pt>
                <c:pt idx="13075">
                  <c:v>0.16</c:v>
                </c:pt>
                <c:pt idx="13076">
                  <c:v>0.2</c:v>
                </c:pt>
                <c:pt idx="13077">
                  <c:v>0.24</c:v>
                </c:pt>
                <c:pt idx="13078">
                  <c:v>0.24</c:v>
                </c:pt>
                <c:pt idx="13079">
                  <c:v>0.24</c:v>
                </c:pt>
                <c:pt idx="13080">
                  <c:v>0.24</c:v>
                </c:pt>
                <c:pt idx="13081">
                  <c:v>0.24</c:v>
                </c:pt>
                <c:pt idx="13082">
                  <c:v>0.24</c:v>
                </c:pt>
                <c:pt idx="13083">
                  <c:v>0.24</c:v>
                </c:pt>
                <c:pt idx="13084">
                  <c:v>0.24</c:v>
                </c:pt>
                <c:pt idx="13085">
                  <c:v>0.24</c:v>
                </c:pt>
                <c:pt idx="13086">
                  <c:v>0.24</c:v>
                </c:pt>
                <c:pt idx="13087">
                  <c:v>0.24</c:v>
                </c:pt>
                <c:pt idx="13088">
                  <c:v>0.24</c:v>
                </c:pt>
                <c:pt idx="13089">
                  <c:v>0.24</c:v>
                </c:pt>
                <c:pt idx="13090">
                  <c:v>0.24</c:v>
                </c:pt>
                <c:pt idx="13091">
                  <c:v>0.24</c:v>
                </c:pt>
                <c:pt idx="13092">
                  <c:v>0.24</c:v>
                </c:pt>
                <c:pt idx="13093">
                  <c:v>0.24</c:v>
                </c:pt>
                <c:pt idx="13094">
                  <c:v>0.24</c:v>
                </c:pt>
                <c:pt idx="13095">
                  <c:v>0.24</c:v>
                </c:pt>
                <c:pt idx="13096">
                  <c:v>0.24</c:v>
                </c:pt>
                <c:pt idx="13097">
                  <c:v>0.2</c:v>
                </c:pt>
                <c:pt idx="13098">
                  <c:v>0.16</c:v>
                </c:pt>
                <c:pt idx="13099">
                  <c:v>0.12</c:v>
                </c:pt>
                <c:pt idx="13100">
                  <c:v>0.08</c:v>
                </c:pt>
                <c:pt idx="13101">
                  <c:v>0.04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.04</c:v>
                </c:pt>
                <c:pt idx="13116">
                  <c:v>0.08</c:v>
                </c:pt>
                <c:pt idx="13117">
                  <c:v>0.12</c:v>
                </c:pt>
                <c:pt idx="13118">
                  <c:v>0.16</c:v>
                </c:pt>
                <c:pt idx="13119">
                  <c:v>0.2</c:v>
                </c:pt>
                <c:pt idx="13120">
                  <c:v>0.24</c:v>
                </c:pt>
                <c:pt idx="13121">
                  <c:v>0.28000000000000003</c:v>
                </c:pt>
                <c:pt idx="13122">
                  <c:v>0.32</c:v>
                </c:pt>
                <c:pt idx="13123">
                  <c:v>0.36</c:v>
                </c:pt>
                <c:pt idx="13124">
                  <c:v>0.4</c:v>
                </c:pt>
                <c:pt idx="13125">
                  <c:v>0.44</c:v>
                </c:pt>
                <c:pt idx="13126">
                  <c:v>0.48</c:v>
                </c:pt>
                <c:pt idx="13127">
                  <c:v>0.52</c:v>
                </c:pt>
                <c:pt idx="13128">
                  <c:v>0.56000000000000005</c:v>
                </c:pt>
                <c:pt idx="13129">
                  <c:v>0.6</c:v>
                </c:pt>
                <c:pt idx="13130">
                  <c:v>0.64</c:v>
                </c:pt>
                <c:pt idx="13131">
                  <c:v>0.68</c:v>
                </c:pt>
                <c:pt idx="13132">
                  <c:v>0.72</c:v>
                </c:pt>
                <c:pt idx="13133">
                  <c:v>0.76</c:v>
                </c:pt>
                <c:pt idx="13134">
                  <c:v>0.8</c:v>
                </c:pt>
                <c:pt idx="13135">
                  <c:v>0.84</c:v>
                </c:pt>
                <c:pt idx="13136">
                  <c:v>0.88</c:v>
                </c:pt>
                <c:pt idx="13137">
                  <c:v>0.92</c:v>
                </c:pt>
                <c:pt idx="13138">
                  <c:v>0.96</c:v>
                </c:pt>
                <c:pt idx="13139">
                  <c:v>1</c:v>
                </c:pt>
                <c:pt idx="13140">
                  <c:v>1</c:v>
                </c:pt>
                <c:pt idx="13141">
                  <c:v>1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0.92</c:v>
                </c:pt>
                <c:pt idx="13151">
                  <c:v>0.84</c:v>
                </c:pt>
                <c:pt idx="13152">
                  <c:v>0.76</c:v>
                </c:pt>
                <c:pt idx="13153">
                  <c:v>0.68</c:v>
                </c:pt>
                <c:pt idx="13154">
                  <c:v>0.6</c:v>
                </c:pt>
                <c:pt idx="13155">
                  <c:v>0.52</c:v>
                </c:pt>
                <c:pt idx="13156">
                  <c:v>0.44</c:v>
                </c:pt>
                <c:pt idx="13157">
                  <c:v>0.36</c:v>
                </c:pt>
                <c:pt idx="13158">
                  <c:v>0.28000000000000003</c:v>
                </c:pt>
                <c:pt idx="13159">
                  <c:v>0.2</c:v>
                </c:pt>
                <c:pt idx="13160">
                  <c:v>0.12</c:v>
                </c:pt>
                <c:pt idx="13161">
                  <c:v>0.04</c:v>
                </c:pt>
                <c:pt idx="13162">
                  <c:v>-0.04</c:v>
                </c:pt>
                <c:pt idx="13163">
                  <c:v>-0.12</c:v>
                </c:pt>
                <c:pt idx="13164">
                  <c:v>-0.2</c:v>
                </c:pt>
                <c:pt idx="13165">
                  <c:v>-0.28000000000000003</c:v>
                </c:pt>
                <c:pt idx="13166">
                  <c:v>-0.36</c:v>
                </c:pt>
                <c:pt idx="13167">
                  <c:v>-0.44</c:v>
                </c:pt>
                <c:pt idx="13168">
                  <c:v>-0.52</c:v>
                </c:pt>
                <c:pt idx="13169">
                  <c:v>-0.6</c:v>
                </c:pt>
                <c:pt idx="13170">
                  <c:v>-0.68</c:v>
                </c:pt>
                <c:pt idx="13171">
                  <c:v>-0.76</c:v>
                </c:pt>
                <c:pt idx="13172">
                  <c:v>-0.84</c:v>
                </c:pt>
                <c:pt idx="13173">
                  <c:v>-0.92</c:v>
                </c:pt>
                <c:pt idx="13174">
                  <c:v>-1</c:v>
                </c:pt>
                <c:pt idx="13175">
                  <c:v>-0.92</c:v>
                </c:pt>
                <c:pt idx="13176">
                  <c:v>-0.84</c:v>
                </c:pt>
                <c:pt idx="13177">
                  <c:v>-0.76</c:v>
                </c:pt>
                <c:pt idx="13178">
                  <c:v>-0.68</c:v>
                </c:pt>
                <c:pt idx="13179">
                  <c:v>-0.64</c:v>
                </c:pt>
                <c:pt idx="13180">
                  <c:v>-0.6</c:v>
                </c:pt>
                <c:pt idx="13181">
                  <c:v>-0.56000000000000005</c:v>
                </c:pt>
                <c:pt idx="13182">
                  <c:v>-0.52</c:v>
                </c:pt>
                <c:pt idx="13183">
                  <c:v>-0.48</c:v>
                </c:pt>
                <c:pt idx="13184">
                  <c:v>-0.44</c:v>
                </c:pt>
                <c:pt idx="13185">
                  <c:v>-0.4</c:v>
                </c:pt>
                <c:pt idx="13186">
                  <c:v>-0.36</c:v>
                </c:pt>
                <c:pt idx="13187">
                  <c:v>-0.32</c:v>
                </c:pt>
                <c:pt idx="13188">
                  <c:v>-0.28000000000000003</c:v>
                </c:pt>
                <c:pt idx="13189">
                  <c:v>-0.24</c:v>
                </c:pt>
                <c:pt idx="13190">
                  <c:v>-0.2</c:v>
                </c:pt>
                <c:pt idx="13191">
                  <c:v>-0.16</c:v>
                </c:pt>
                <c:pt idx="13192">
                  <c:v>-0.12</c:v>
                </c:pt>
                <c:pt idx="13193">
                  <c:v>-0.08</c:v>
                </c:pt>
                <c:pt idx="13194">
                  <c:v>-0.04</c:v>
                </c:pt>
                <c:pt idx="13195">
                  <c:v>0</c:v>
                </c:pt>
                <c:pt idx="13196">
                  <c:v>0.04</c:v>
                </c:pt>
                <c:pt idx="13197">
                  <c:v>0.08</c:v>
                </c:pt>
                <c:pt idx="13198">
                  <c:v>0.12</c:v>
                </c:pt>
                <c:pt idx="13199">
                  <c:v>0.16</c:v>
                </c:pt>
                <c:pt idx="13200">
                  <c:v>0.12</c:v>
                </c:pt>
                <c:pt idx="13201">
                  <c:v>0.08</c:v>
                </c:pt>
                <c:pt idx="13202">
                  <c:v>0.04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.04</c:v>
                </c:pt>
                <c:pt idx="13227">
                  <c:v>0.08</c:v>
                </c:pt>
                <c:pt idx="13228">
                  <c:v>0.12</c:v>
                </c:pt>
                <c:pt idx="13229">
                  <c:v>0.16</c:v>
                </c:pt>
                <c:pt idx="13230">
                  <c:v>0.2</c:v>
                </c:pt>
                <c:pt idx="13231">
                  <c:v>0.24</c:v>
                </c:pt>
                <c:pt idx="13232">
                  <c:v>0.28000000000000003</c:v>
                </c:pt>
                <c:pt idx="13233">
                  <c:v>0.32</c:v>
                </c:pt>
                <c:pt idx="13234">
                  <c:v>0.36</c:v>
                </c:pt>
                <c:pt idx="13235">
                  <c:v>0.4</c:v>
                </c:pt>
                <c:pt idx="13236">
                  <c:v>0.44</c:v>
                </c:pt>
                <c:pt idx="13237">
                  <c:v>0.48</c:v>
                </c:pt>
                <c:pt idx="13238">
                  <c:v>0.52</c:v>
                </c:pt>
                <c:pt idx="13239">
                  <c:v>0.56000000000000005</c:v>
                </c:pt>
                <c:pt idx="13240">
                  <c:v>0.6</c:v>
                </c:pt>
                <c:pt idx="13241">
                  <c:v>0.64</c:v>
                </c:pt>
                <c:pt idx="13242">
                  <c:v>0.68</c:v>
                </c:pt>
                <c:pt idx="13243">
                  <c:v>0.72</c:v>
                </c:pt>
                <c:pt idx="13244">
                  <c:v>0.76</c:v>
                </c:pt>
                <c:pt idx="13245">
                  <c:v>0.8</c:v>
                </c:pt>
                <c:pt idx="13246">
                  <c:v>0.84</c:v>
                </c:pt>
                <c:pt idx="13247">
                  <c:v>0.88</c:v>
                </c:pt>
                <c:pt idx="13248">
                  <c:v>0.92</c:v>
                </c:pt>
                <c:pt idx="13249">
                  <c:v>0.96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0.96</c:v>
                </c:pt>
                <c:pt idx="13256">
                  <c:v>0.92</c:v>
                </c:pt>
                <c:pt idx="13257">
                  <c:v>0.88</c:v>
                </c:pt>
                <c:pt idx="13258">
                  <c:v>0.84</c:v>
                </c:pt>
                <c:pt idx="13259">
                  <c:v>0.8</c:v>
                </c:pt>
                <c:pt idx="13260">
                  <c:v>0.76</c:v>
                </c:pt>
                <c:pt idx="13261">
                  <c:v>0.72</c:v>
                </c:pt>
                <c:pt idx="13262">
                  <c:v>0.68</c:v>
                </c:pt>
                <c:pt idx="13263">
                  <c:v>0.64</c:v>
                </c:pt>
                <c:pt idx="13264">
                  <c:v>0.6</c:v>
                </c:pt>
                <c:pt idx="13265">
                  <c:v>0.56000000000000005</c:v>
                </c:pt>
                <c:pt idx="13266">
                  <c:v>0.52</c:v>
                </c:pt>
                <c:pt idx="13267">
                  <c:v>0.48</c:v>
                </c:pt>
                <c:pt idx="13268">
                  <c:v>0.44</c:v>
                </c:pt>
                <c:pt idx="13269">
                  <c:v>0.4</c:v>
                </c:pt>
                <c:pt idx="13270">
                  <c:v>0.36</c:v>
                </c:pt>
                <c:pt idx="13271">
                  <c:v>0.32</c:v>
                </c:pt>
                <c:pt idx="13272">
                  <c:v>0.28000000000000003</c:v>
                </c:pt>
                <c:pt idx="13273">
                  <c:v>0.24</c:v>
                </c:pt>
                <c:pt idx="13274">
                  <c:v>0.2</c:v>
                </c:pt>
                <c:pt idx="13275">
                  <c:v>0.16</c:v>
                </c:pt>
                <c:pt idx="13276">
                  <c:v>0.12</c:v>
                </c:pt>
                <c:pt idx="13277">
                  <c:v>0.08</c:v>
                </c:pt>
                <c:pt idx="13278">
                  <c:v>0.04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.04</c:v>
                </c:pt>
                <c:pt idx="13310">
                  <c:v>0.08</c:v>
                </c:pt>
                <c:pt idx="13311">
                  <c:v>0.12</c:v>
                </c:pt>
                <c:pt idx="13312">
                  <c:v>0.16</c:v>
                </c:pt>
                <c:pt idx="13313">
                  <c:v>0.2</c:v>
                </c:pt>
                <c:pt idx="13314">
                  <c:v>0.24</c:v>
                </c:pt>
                <c:pt idx="13315">
                  <c:v>0.28000000000000003</c:v>
                </c:pt>
                <c:pt idx="13316">
                  <c:v>0.32</c:v>
                </c:pt>
                <c:pt idx="13317">
                  <c:v>0.36</c:v>
                </c:pt>
                <c:pt idx="13318">
                  <c:v>0.4</c:v>
                </c:pt>
                <c:pt idx="13319">
                  <c:v>0.44</c:v>
                </c:pt>
                <c:pt idx="13320">
                  <c:v>0.48</c:v>
                </c:pt>
                <c:pt idx="13321">
                  <c:v>0.52</c:v>
                </c:pt>
                <c:pt idx="13322">
                  <c:v>0.56000000000000005</c:v>
                </c:pt>
                <c:pt idx="13323">
                  <c:v>0.6</c:v>
                </c:pt>
                <c:pt idx="13324">
                  <c:v>0.64</c:v>
                </c:pt>
                <c:pt idx="13325">
                  <c:v>0.68</c:v>
                </c:pt>
                <c:pt idx="13326">
                  <c:v>0.72</c:v>
                </c:pt>
                <c:pt idx="13327">
                  <c:v>0.76</c:v>
                </c:pt>
                <c:pt idx="13328">
                  <c:v>0.8</c:v>
                </c:pt>
                <c:pt idx="13329">
                  <c:v>0.84</c:v>
                </c:pt>
                <c:pt idx="13330">
                  <c:v>0.88</c:v>
                </c:pt>
                <c:pt idx="13331">
                  <c:v>0.92</c:v>
                </c:pt>
                <c:pt idx="13332">
                  <c:v>0.96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0.96</c:v>
                </c:pt>
                <c:pt idx="13359">
                  <c:v>0.92</c:v>
                </c:pt>
                <c:pt idx="13360">
                  <c:v>0.88</c:v>
                </c:pt>
                <c:pt idx="13361">
                  <c:v>0.84</c:v>
                </c:pt>
                <c:pt idx="13362">
                  <c:v>0.8</c:v>
                </c:pt>
                <c:pt idx="13363">
                  <c:v>0.76</c:v>
                </c:pt>
                <c:pt idx="13364">
                  <c:v>0.72</c:v>
                </c:pt>
                <c:pt idx="13365">
                  <c:v>0.68</c:v>
                </c:pt>
                <c:pt idx="13366">
                  <c:v>0.64</c:v>
                </c:pt>
                <c:pt idx="13367">
                  <c:v>0.6</c:v>
                </c:pt>
                <c:pt idx="13368">
                  <c:v>0.56000000000000005</c:v>
                </c:pt>
                <c:pt idx="13369">
                  <c:v>0.52</c:v>
                </c:pt>
                <c:pt idx="13370">
                  <c:v>0.48</c:v>
                </c:pt>
                <c:pt idx="13371">
                  <c:v>0.44</c:v>
                </c:pt>
                <c:pt idx="13372">
                  <c:v>0.4</c:v>
                </c:pt>
                <c:pt idx="13373">
                  <c:v>0.36</c:v>
                </c:pt>
                <c:pt idx="13374">
                  <c:v>0.32</c:v>
                </c:pt>
                <c:pt idx="13375">
                  <c:v>0.28000000000000003</c:v>
                </c:pt>
                <c:pt idx="13376">
                  <c:v>0.24</c:v>
                </c:pt>
                <c:pt idx="13377">
                  <c:v>0.2</c:v>
                </c:pt>
                <c:pt idx="13378">
                  <c:v>0.16</c:v>
                </c:pt>
                <c:pt idx="13379">
                  <c:v>0.12</c:v>
                </c:pt>
                <c:pt idx="13380">
                  <c:v>0.08</c:v>
                </c:pt>
                <c:pt idx="13381">
                  <c:v>0.04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.04</c:v>
                </c:pt>
                <c:pt idx="13413">
                  <c:v>0.08</c:v>
                </c:pt>
                <c:pt idx="13414">
                  <c:v>0.12</c:v>
                </c:pt>
                <c:pt idx="13415">
                  <c:v>0.16</c:v>
                </c:pt>
                <c:pt idx="13416">
                  <c:v>0.2</c:v>
                </c:pt>
                <c:pt idx="13417">
                  <c:v>0.24</c:v>
                </c:pt>
                <c:pt idx="13418">
                  <c:v>0.28000000000000003</c:v>
                </c:pt>
                <c:pt idx="13419">
                  <c:v>0.32</c:v>
                </c:pt>
                <c:pt idx="13420">
                  <c:v>0.36</c:v>
                </c:pt>
                <c:pt idx="13421">
                  <c:v>0.36</c:v>
                </c:pt>
                <c:pt idx="13422">
                  <c:v>0.36</c:v>
                </c:pt>
                <c:pt idx="13423">
                  <c:v>0.36</c:v>
                </c:pt>
                <c:pt idx="13424">
                  <c:v>0.36</c:v>
                </c:pt>
                <c:pt idx="13425">
                  <c:v>0.36</c:v>
                </c:pt>
                <c:pt idx="13426">
                  <c:v>0.36</c:v>
                </c:pt>
                <c:pt idx="13427">
                  <c:v>0.36</c:v>
                </c:pt>
                <c:pt idx="13428">
                  <c:v>0.36</c:v>
                </c:pt>
                <c:pt idx="13429">
                  <c:v>0.36</c:v>
                </c:pt>
                <c:pt idx="13430">
                  <c:v>0.36</c:v>
                </c:pt>
                <c:pt idx="13431">
                  <c:v>0.36</c:v>
                </c:pt>
                <c:pt idx="13432">
                  <c:v>0.36</c:v>
                </c:pt>
                <c:pt idx="13433">
                  <c:v>0.36</c:v>
                </c:pt>
                <c:pt idx="13434">
                  <c:v>0.36</c:v>
                </c:pt>
                <c:pt idx="13435">
                  <c:v>0.36</c:v>
                </c:pt>
                <c:pt idx="13436">
                  <c:v>0.36</c:v>
                </c:pt>
                <c:pt idx="13437">
                  <c:v>0.32</c:v>
                </c:pt>
                <c:pt idx="13438">
                  <c:v>0.28000000000000003</c:v>
                </c:pt>
                <c:pt idx="13439">
                  <c:v>0.24</c:v>
                </c:pt>
                <c:pt idx="13440">
                  <c:v>0.2</c:v>
                </c:pt>
                <c:pt idx="13441">
                  <c:v>0.16</c:v>
                </c:pt>
                <c:pt idx="13442">
                  <c:v>0.12</c:v>
                </c:pt>
                <c:pt idx="13443">
                  <c:v>0.08</c:v>
                </c:pt>
                <c:pt idx="13444">
                  <c:v>0.04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.04</c:v>
                </c:pt>
                <c:pt idx="13492">
                  <c:v>0.08</c:v>
                </c:pt>
                <c:pt idx="13493">
                  <c:v>0.12</c:v>
                </c:pt>
                <c:pt idx="13494">
                  <c:v>0.16</c:v>
                </c:pt>
                <c:pt idx="13495">
                  <c:v>0.2</c:v>
                </c:pt>
                <c:pt idx="13496">
                  <c:v>0.24</c:v>
                </c:pt>
                <c:pt idx="13497">
                  <c:v>0.24</c:v>
                </c:pt>
                <c:pt idx="13498">
                  <c:v>0.24</c:v>
                </c:pt>
                <c:pt idx="13499">
                  <c:v>0.24</c:v>
                </c:pt>
                <c:pt idx="13500">
                  <c:v>0.24</c:v>
                </c:pt>
                <c:pt idx="13501">
                  <c:v>0.24</c:v>
                </c:pt>
                <c:pt idx="13502">
                  <c:v>0.24</c:v>
                </c:pt>
                <c:pt idx="13503">
                  <c:v>0.24</c:v>
                </c:pt>
                <c:pt idx="13504">
                  <c:v>0.24</c:v>
                </c:pt>
                <c:pt idx="13505">
                  <c:v>0.24</c:v>
                </c:pt>
                <c:pt idx="13506">
                  <c:v>0.24</c:v>
                </c:pt>
                <c:pt idx="13507">
                  <c:v>0.24</c:v>
                </c:pt>
                <c:pt idx="13508">
                  <c:v>0.24</c:v>
                </c:pt>
                <c:pt idx="13509">
                  <c:v>0.24</c:v>
                </c:pt>
                <c:pt idx="13510">
                  <c:v>0.24</c:v>
                </c:pt>
                <c:pt idx="13511">
                  <c:v>0.24</c:v>
                </c:pt>
                <c:pt idx="13512">
                  <c:v>0.24</c:v>
                </c:pt>
                <c:pt idx="13513">
                  <c:v>0.24</c:v>
                </c:pt>
                <c:pt idx="13514">
                  <c:v>0.24</c:v>
                </c:pt>
                <c:pt idx="13515">
                  <c:v>0.24</c:v>
                </c:pt>
                <c:pt idx="13516">
                  <c:v>0.2</c:v>
                </c:pt>
                <c:pt idx="13517">
                  <c:v>0.16</c:v>
                </c:pt>
                <c:pt idx="13518">
                  <c:v>0.12</c:v>
                </c:pt>
                <c:pt idx="13519">
                  <c:v>0.08</c:v>
                </c:pt>
                <c:pt idx="13520">
                  <c:v>0.04</c:v>
                </c:pt>
                <c:pt idx="13521">
                  <c:v>0</c:v>
                </c:pt>
                <c:pt idx="13522">
                  <c:v>0.04</c:v>
                </c:pt>
                <c:pt idx="13523">
                  <c:v>0.08</c:v>
                </c:pt>
                <c:pt idx="13524">
                  <c:v>0.12</c:v>
                </c:pt>
                <c:pt idx="13525">
                  <c:v>0.16</c:v>
                </c:pt>
                <c:pt idx="13526">
                  <c:v>0.2</c:v>
                </c:pt>
                <c:pt idx="13527">
                  <c:v>0.24</c:v>
                </c:pt>
                <c:pt idx="13528">
                  <c:v>0.28000000000000003</c:v>
                </c:pt>
                <c:pt idx="13529">
                  <c:v>0.32</c:v>
                </c:pt>
                <c:pt idx="13530">
                  <c:v>0.36</c:v>
                </c:pt>
                <c:pt idx="13531">
                  <c:v>0.4</c:v>
                </c:pt>
                <c:pt idx="13532">
                  <c:v>0.44</c:v>
                </c:pt>
                <c:pt idx="13533">
                  <c:v>0.48</c:v>
                </c:pt>
                <c:pt idx="13534">
                  <c:v>0.52</c:v>
                </c:pt>
                <c:pt idx="13535">
                  <c:v>0.52</c:v>
                </c:pt>
                <c:pt idx="13536">
                  <c:v>0.52</c:v>
                </c:pt>
                <c:pt idx="13537">
                  <c:v>0.52</c:v>
                </c:pt>
                <c:pt idx="13538">
                  <c:v>0.52</c:v>
                </c:pt>
                <c:pt idx="13539">
                  <c:v>0.52</c:v>
                </c:pt>
                <c:pt idx="13540">
                  <c:v>0.52</c:v>
                </c:pt>
                <c:pt idx="13541">
                  <c:v>0.52</c:v>
                </c:pt>
                <c:pt idx="13542">
                  <c:v>0.52</c:v>
                </c:pt>
                <c:pt idx="13543">
                  <c:v>0.52</c:v>
                </c:pt>
                <c:pt idx="13544">
                  <c:v>0.52</c:v>
                </c:pt>
                <c:pt idx="13545">
                  <c:v>0.52</c:v>
                </c:pt>
                <c:pt idx="13546">
                  <c:v>0.52</c:v>
                </c:pt>
                <c:pt idx="13547">
                  <c:v>0.48</c:v>
                </c:pt>
                <c:pt idx="13548">
                  <c:v>0.44</c:v>
                </c:pt>
                <c:pt idx="13549">
                  <c:v>0.4</c:v>
                </c:pt>
                <c:pt idx="13550">
                  <c:v>0.36</c:v>
                </c:pt>
                <c:pt idx="13551">
                  <c:v>0.32</c:v>
                </c:pt>
                <c:pt idx="13552">
                  <c:v>0.28000000000000003</c:v>
                </c:pt>
                <c:pt idx="13553">
                  <c:v>0.24</c:v>
                </c:pt>
                <c:pt idx="13554">
                  <c:v>0.2</c:v>
                </c:pt>
                <c:pt idx="13555">
                  <c:v>0.16</c:v>
                </c:pt>
                <c:pt idx="13556">
                  <c:v>0.12</c:v>
                </c:pt>
                <c:pt idx="13557">
                  <c:v>0.08</c:v>
                </c:pt>
                <c:pt idx="13558">
                  <c:v>0.04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-0.04</c:v>
                </c:pt>
                <c:pt idx="13606">
                  <c:v>-0.08</c:v>
                </c:pt>
                <c:pt idx="13607">
                  <c:v>-0.12</c:v>
                </c:pt>
                <c:pt idx="13608">
                  <c:v>-0.16</c:v>
                </c:pt>
                <c:pt idx="13609">
                  <c:v>-0.2</c:v>
                </c:pt>
                <c:pt idx="13610">
                  <c:v>-0.24</c:v>
                </c:pt>
                <c:pt idx="13611">
                  <c:v>-0.28000000000000003</c:v>
                </c:pt>
                <c:pt idx="13612">
                  <c:v>-0.32</c:v>
                </c:pt>
                <c:pt idx="13613">
                  <c:v>-0.36</c:v>
                </c:pt>
                <c:pt idx="13614">
                  <c:v>-0.4</c:v>
                </c:pt>
                <c:pt idx="13615">
                  <c:v>-0.44</c:v>
                </c:pt>
                <c:pt idx="13616">
                  <c:v>-0.48</c:v>
                </c:pt>
                <c:pt idx="13617">
                  <c:v>-0.52</c:v>
                </c:pt>
                <c:pt idx="13618">
                  <c:v>-0.56000000000000005</c:v>
                </c:pt>
                <c:pt idx="13619">
                  <c:v>-0.6</c:v>
                </c:pt>
                <c:pt idx="13620">
                  <c:v>-0.64</c:v>
                </c:pt>
                <c:pt idx="13621">
                  <c:v>-0.68</c:v>
                </c:pt>
                <c:pt idx="13622">
                  <c:v>-0.72</c:v>
                </c:pt>
                <c:pt idx="13623">
                  <c:v>-0.76</c:v>
                </c:pt>
                <c:pt idx="13624">
                  <c:v>-0.8</c:v>
                </c:pt>
                <c:pt idx="13625">
                  <c:v>-0.84</c:v>
                </c:pt>
                <c:pt idx="13626">
                  <c:v>-0.88</c:v>
                </c:pt>
                <c:pt idx="13627">
                  <c:v>-0.92</c:v>
                </c:pt>
                <c:pt idx="13628">
                  <c:v>-0.96</c:v>
                </c:pt>
                <c:pt idx="13629">
                  <c:v>-1</c:v>
                </c:pt>
                <c:pt idx="13630">
                  <c:v>-0.96</c:v>
                </c:pt>
                <c:pt idx="13631">
                  <c:v>-0.92</c:v>
                </c:pt>
                <c:pt idx="13632">
                  <c:v>-0.88</c:v>
                </c:pt>
                <c:pt idx="13633">
                  <c:v>-0.84</c:v>
                </c:pt>
                <c:pt idx="13634">
                  <c:v>-0.8</c:v>
                </c:pt>
                <c:pt idx="13635">
                  <c:v>-0.76</c:v>
                </c:pt>
                <c:pt idx="13636">
                  <c:v>-0.72</c:v>
                </c:pt>
                <c:pt idx="13637">
                  <c:v>-0.68</c:v>
                </c:pt>
                <c:pt idx="13638">
                  <c:v>-0.64</c:v>
                </c:pt>
                <c:pt idx="13639">
                  <c:v>-0.6</c:v>
                </c:pt>
                <c:pt idx="13640">
                  <c:v>-0.56000000000000005</c:v>
                </c:pt>
                <c:pt idx="13641">
                  <c:v>-0.52</c:v>
                </c:pt>
                <c:pt idx="13642">
                  <c:v>-0.48</c:v>
                </c:pt>
                <c:pt idx="13643">
                  <c:v>-0.44</c:v>
                </c:pt>
                <c:pt idx="13644">
                  <c:v>-0.36</c:v>
                </c:pt>
                <c:pt idx="13645">
                  <c:v>-0.28000000000000003</c:v>
                </c:pt>
                <c:pt idx="13646">
                  <c:v>-0.2</c:v>
                </c:pt>
                <c:pt idx="13647">
                  <c:v>-0.12</c:v>
                </c:pt>
                <c:pt idx="13648">
                  <c:v>-0.04</c:v>
                </c:pt>
                <c:pt idx="13649">
                  <c:v>0.04</c:v>
                </c:pt>
                <c:pt idx="13650">
                  <c:v>0.12</c:v>
                </c:pt>
                <c:pt idx="13651">
                  <c:v>0.2</c:v>
                </c:pt>
                <c:pt idx="13652">
                  <c:v>0.28000000000000003</c:v>
                </c:pt>
                <c:pt idx="13653">
                  <c:v>0.36</c:v>
                </c:pt>
                <c:pt idx="13654">
                  <c:v>0.44</c:v>
                </c:pt>
                <c:pt idx="13655">
                  <c:v>0.48</c:v>
                </c:pt>
                <c:pt idx="13656">
                  <c:v>0.52</c:v>
                </c:pt>
                <c:pt idx="13657">
                  <c:v>0.56000000000000005</c:v>
                </c:pt>
                <c:pt idx="13658">
                  <c:v>0.6</c:v>
                </c:pt>
                <c:pt idx="13659">
                  <c:v>0.64</c:v>
                </c:pt>
                <c:pt idx="13660">
                  <c:v>0.68</c:v>
                </c:pt>
                <c:pt idx="13661">
                  <c:v>0.72</c:v>
                </c:pt>
                <c:pt idx="13662">
                  <c:v>0.76</c:v>
                </c:pt>
                <c:pt idx="13663">
                  <c:v>0.8</c:v>
                </c:pt>
                <c:pt idx="13664">
                  <c:v>0.84</c:v>
                </c:pt>
                <c:pt idx="13665">
                  <c:v>0.88</c:v>
                </c:pt>
                <c:pt idx="13666">
                  <c:v>0.92</c:v>
                </c:pt>
                <c:pt idx="13667">
                  <c:v>0.96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1</c:v>
                </c:pt>
                <c:pt idx="13687">
                  <c:v>1</c:v>
                </c:pt>
                <c:pt idx="13688">
                  <c:v>1</c:v>
                </c:pt>
                <c:pt idx="13689">
                  <c:v>1</c:v>
                </c:pt>
                <c:pt idx="13690">
                  <c:v>1</c:v>
                </c:pt>
                <c:pt idx="13691">
                  <c:v>1</c:v>
                </c:pt>
                <c:pt idx="13692">
                  <c:v>1</c:v>
                </c:pt>
                <c:pt idx="13693">
                  <c:v>1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1</c:v>
                </c:pt>
                <c:pt idx="13704">
                  <c:v>1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1</c:v>
                </c:pt>
                <c:pt idx="13709">
                  <c:v>1</c:v>
                </c:pt>
                <c:pt idx="13710">
                  <c:v>1</c:v>
                </c:pt>
                <c:pt idx="13711">
                  <c:v>1</c:v>
                </c:pt>
                <c:pt idx="13712">
                  <c:v>1</c:v>
                </c:pt>
                <c:pt idx="13713">
                  <c:v>1</c:v>
                </c:pt>
                <c:pt idx="13714">
                  <c:v>1</c:v>
                </c:pt>
                <c:pt idx="13715">
                  <c:v>1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0.96</c:v>
                </c:pt>
                <c:pt idx="13720">
                  <c:v>0.92</c:v>
                </c:pt>
                <c:pt idx="13721">
                  <c:v>0.88</c:v>
                </c:pt>
                <c:pt idx="13722">
                  <c:v>0.84</c:v>
                </c:pt>
                <c:pt idx="13723">
                  <c:v>0.8</c:v>
                </c:pt>
                <c:pt idx="13724">
                  <c:v>0.76</c:v>
                </c:pt>
                <c:pt idx="13725">
                  <c:v>0.72</c:v>
                </c:pt>
                <c:pt idx="13726">
                  <c:v>0.68</c:v>
                </c:pt>
                <c:pt idx="13727">
                  <c:v>0.64</c:v>
                </c:pt>
                <c:pt idx="13728">
                  <c:v>0.6</c:v>
                </c:pt>
                <c:pt idx="13729">
                  <c:v>0.56000000000000005</c:v>
                </c:pt>
                <c:pt idx="13730">
                  <c:v>0.52</c:v>
                </c:pt>
                <c:pt idx="13731">
                  <c:v>0.48</c:v>
                </c:pt>
                <c:pt idx="13732">
                  <c:v>0.44</c:v>
                </c:pt>
                <c:pt idx="13733">
                  <c:v>0.4</c:v>
                </c:pt>
                <c:pt idx="13734">
                  <c:v>0.36</c:v>
                </c:pt>
                <c:pt idx="13735">
                  <c:v>0.32</c:v>
                </c:pt>
                <c:pt idx="13736">
                  <c:v>0.28000000000000003</c:v>
                </c:pt>
                <c:pt idx="13737">
                  <c:v>0.24</c:v>
                </c:pt>
                <c:pt idx="13738">
                  <c:v>0.2</c:v>
                </c:pt>
                <c:pt idx="13739">
                  <c:v>0.16</c:v>
                </c:pt>
                <c:pt idx="13740">
                  <c:v>0.12</c:v>
                </c:pt>
                <c:pt idx="13741">
                  <c:v>0.08</c:v>
                </c:pt>
                <c:pt idx="13742">
                  <c:v>0.04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.04</c:v>
                </c:pt>
                <c:pt idx="13768">
                  <c:v>0.08</c:v>
                </c:pt>
                <c:pt idx="13769">
                  <c:v>0.12</c:v>
                </c:pt>
                <c:pt idx="13770">
                  <c:v>0.16</c:v>
                </c:pt>
                <c:pt idx="13771">
                  <c:v>0.2</c:v>
                </c:pt>
                <c:pt idx="13772">
                  <c:v>0.24</c:v>
                </c:pt>
                <c:pt idx="13773">
                  <c:v>0.28000000000000003</c:v>
                </c:pt>
                <c:pt idx="13774">
                  <c:v>0.32</c:v>
                </c:pt>
                <c:pt idx="13775">
                  <c:v>0.36</c:v>
                </c:pt>
                <c:pt idx="13776">
                  <c:v>0.4</c:v>
                </c:pt>
                <c:pt idx="13777">
                  <c:v>0.44</c:v>
                </c:pt>
                <c:pt idx="13778">
                  <c:v>0.48</c:v>
                </c:pt>
                <c:pt idx="13779">
                  <c:v>0.52</c:v>
                </c:pt>
                <c:pt idx="13780">
                  <c:v>0.56000000000000005</c:v>
                </c:pt>
                <c:pt idx="13781">
                  <c:v>0.6</c:v>
                </c:pt>
                <c:pt idx="13782">
                  <c:v>0.64</c:v>
                </c:pt>
                <c:pt idx="13783">
                  <c:v>0.68</c:v>
                </c:pt>
                <c:pt idx="13784">
                  <c:v>0.72</c:v>
                </c:pt>
                <c:pt idx="13785">
                  <c:v>0.76</c:v>
                </c:pt>
                <c:pt idx="13786">
                  <c:v>0.8</c:v>
                </c:pt>
                <c:pt idx="13787">
                  <c:v>0.84</c:v>
                </c:pt>
                <c:pt idx="13788">
                  <c:v>0.88</c:v>
                </c:pt>
                <c:pt idx="13789">
                  <c:v>0.88</c:v>
                </c:pt>
                <c:pt idx="13790">
                  <c:v>0.88</c:v>
                </c:pt>
                <c:pt idx="13791">
                  <c:v>0.88</c:v>
                </c:pt>
                <c:pt idx="13792">
                  <c:v>0.84</c:v>
                </c:pt>
                <c:pt idx="13793">
                  <c:v>0.8</c:v>
                </c:pt>
                <c:pt idx="13794">
                  <c:v>0.76</c:v>
                </c:pt>
                <c:pt idx="13795">
                  <c:v>0.72</c:v>
                </c:pt>
                <c:pt idx="13796">
                  <c:v>0.68</c:v>
                </c:pt>
                <c:pt idx="13797">
                  <c:v>0.64</c:v>
                </c:pt>
                <c:pt idx="13798">
                  <c:v>0.6</c:v>
                </c:pt>
                <c:pt idx="13799">
                  <c:v>0.56000000000000005</c:v>
                </c:pt>
                <c:pt idx="13800">
                  <c:v>0.52</c:v>
                </c:pt>
                <c:pt idx="13801">
                  <c:v>0.48</c:v>
                </c:pt>
                <c:pt idx="13802">
                  <c:v>0.44</c:v>
                </c:pt>
                <c:pt idx="13803">
                  <c:v>0.4</c:v>
                </c:pt>
                <c:pt idx="13804">
                  <c:v>0.36</c:v>
                </c:pt>
                <c:pt idx="13805">
                  <c:v>0.32</c:v>
                </c:pt>
                <c:pt idx="13806">
                  <c:v>0.28000000000000003</c:v>
                </c:pt>
                <c:pt idx="13807">
                  <c:v>0.24</c:v>
                </c:pt>
                <c:pt idx="13808">
                  <c:v>0.2</c:v>
                </c:pt>
                <c:pt idx="13809">
                  <c:v>0.16</c:v>
                </c:pt>
                <c:pt idx="13810">
                  <c:v>0.12</c:v>
                </c:pt>
                <c:pt idx="13811">
                  <c:v>0.08</c:v>
                </c:pt>
                <c:pt idx="13812">
                  <c:v>0.04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.04</c:v>
                </c:pt>
                <c:pt idx="13823">
                  <c:v>0.08</c:v>
                </c:pt>
                <c:pt idx="13824">
                  <c:v>0.12</c:v>
                </c:pt>
                <c:pt idx="13825">
                  <c:v>0.16</c:v>
                </c:pt>
                <c:pt idx="13826">
                  <c:v>0.2</c:v>
                </c:pt>
                <c:pt idx="13827">
                  <c:v>0.24</c:v>
                </c:pt>
                <c:pt idx="13828">
                  <c:v>0.28000000000000003</c:v>
                </c:pt>
                <c:pt idx="13829">
                  <c:v>0.32</c:v>
                </c:pt>
                <c:pt idx="13830">
                  <c:v>0.36</c:v>
                </c:pt>
                <c:pt idx="13831">
                  <c:v>0.4</c:v>
                </c:pt>
                <c:pt idx="13832">
                  <c:v>0.44</c:v>
                </c:pt>
                <c:pt idx="13833">
                  <c:v>0.48</c:v>
                </c:pt>
                <c:pt idx="13834">
                  <c:v>0.52</c:v>
                </c:pt>
                <c:pt idx="13835">
                  <c:v>0.56000000000000005</c:v>
                </c:pt>
                <c:pt idx="13836">
                  <c:v>0.6</c:v>
                </c:pt>
                <c:pt idx="13837">
                  <c:v>0.64</c:v>
                </c:pt>
                <c:pt idx="13838">
                  <c:v>0.68</c:v>
                </c:pt>
                <c:pt idx="13839">
                  <c:v>0.72</c:v>
                </c:pt>
                <c:pt idx="13840">
                  <c:v>0.76</c:v>
                </c:pt>
                <c:pt idx="13841">
                  <c:v>0.8</c:v>
                </c:pt>
                <c:pt idx="13842">
                  <c:v>0.84</c:v>
                </c:pt>
                <c:pt idx="13843">
                  <c:v>0.88</c:v>
                </c:pt>
                <c:pt idx="13844">
                  <c:v>0.92</c:v>
                </c:pt>
                <c:pt idx="13845">
                  <c:v>0.96</c:v>
                </c:pt>
                <c:pt idx="13846">
                  <c:v>1</c:v>
                </c:pt>
                <c:pt idx="13847">
                  <c:v>1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1</c:v>
                </c:pt>
                <c:pt idx="13855">
                  <c:v>1</c:v>
                </c:pt>
                <c:pt idx="13856">
                  <c:v>1</c:v>
                </c:pt>
                <c:pt idx="13857">
                  <c:v>1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1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1</c:v>
                </c:pt>
                <c:pt idx="13868">
                  <c:v>1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1</c:v>
                </c:pt>
                <c:pt idx="13881">
                  <c:v>1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1</c:v>
                </c:pt>
                <c:pt idx="13921">
                  <c:v>1</c:v>
                </c:pt>
                <c:pt idx="13922">
                  <c:v>1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1</c:v>
                </c:pt>
                <c:pt idx="13929">
                  <c:v>1</c:v>
                </c:pt>
                <c:pt idx="13930">
                  <c:v>1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1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1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0.96</c:v>
                </c:pt>
                <c:pt idx="13976">
                  <c:v>0.92</c:v>
                </c:pt>
                <c:pt idx="13977">
                  <c:v>0.88</c:v>
                </c:pt>
                <c:pt idx="13978">
                  <c:v>0.84</c:v>
                </c:pt>
                <c:pt idx="13979">
                  <c:v>0.8</c:v>
                </c:pt>
                <c:pt idx="13980">
                  <c:v>0.76</c:v>
                </c:pt>
                <c:pt idx="13981">
                  <c:v>0.72</c:v>
                </c:pt>
                <c:pt idx="13982">
                  <c:v>0.68</c:v>
                </c:pt>
                <c:pt idx="13983">
                  <c:v>0.64</c:v>
                </c:pt>
                <c:pt idx="13984">
                  <c:v>0.6</c:v>
                </c:pt>
                <c:pt idx="13985">
                  <c:v>0.56000000000000005</c:v>
                </c:pt>
                <c:pt idx="13986">
                  <c:v>0.52</c:v>
                </c:pt>
                <c:pt idx="13987">
                  <c:v>0.48</c:v>
                </c:pt>
                <c:pt idx="13988">
                  <c:v>0.44</c:v>
                </c:pt>
                <c:pt idx="13989">
                  <c:v>0.4</c:v>
                </c:pt>
                <c:pt idx="13990">
                  <c:v>0.36</c:v>
                </c:pt>
                <c:pt idx="13991">
                  <c:v>0.32</c:v>
                </c:pt>
                <c:pt idx="13992">
                  <c:v>0.28000000000000003</c:v>
                </c:pt>
                <c:pt idx="13993">
                  <c:v>0.24</c:v>
                </c:pt>
                <c:pt idx="13994">
                  <c:v>0.2</c:v>
                </c:pt>
                <c:pt idx="13995">
                  <c:v>0.16</c:v>
                </c:pt>
                <c:pt idx="13996">
                  <c:v>0.12</c:v>
                </c:pt>
                <c:pt idx="13997">
                  <c:v>0.08</c:v>
                </c:pt>
                <c:pt idx="13998">
                  <c:v>0.04</c:v>
                </c:pt>
                <c:pt idx="13999">
                  <c:v>0</c:v>
                </c:pt>
                <c:pt idx="14000">
                  <c:v>0.04</c:v>
                </c:pt>
                <c:pt idx="14001">
                  <c:v>0.08</c:v>
                </c:pt>
                <c:pt idx="14002">
                  <c:v>0.12</c:v>
                </c:pt>
                <c:pt idx="14003">
                  <c:v>0.16</c:v>
                </c:pt>
                <c:pt idx="14004">
                  <c:v>0.2</c:v>
                </c:pt>
                <c:pt idx="14005">
                  <c:v>0.24</c:v>
                </c:pt>
                <c:pt idx="14006">
                  <c:v>0.28000000000000003</c:v>
                </c:pt>
                <c:pt idx="14007">
                  <c:v>0.32</c:v>
                </c:pt>
                <c:pt idx="14008">
                  <c:v>0.36</c:v>
                </c:pt>
                <c:pt idx="14009">
                  <c:v>0.4</c:v>
                </c:pt>
                <c:pt idx="14010">
                  <c:v>0.44</c:v>
                </c:pt>
                <c:pt idx="14011">
                  <c:v>0.44</c:v>
                </c:pt>
                <c:pt idx="14012">
                  <c:v>0.44</c:v>
                </c:pt>
                <c:pt idx="14013">
                  <c:v>0.44</c:v>
                </c:pt>
                <c:pt idx="14014">
                  <c:v>0.44</c:v>
                </c:pt>
                <c:pt idx="14015">
                  <c:v>0.44</c:v>
                </c:pt>
                <c:pt idx="14016">
                  <c:v>0.44</c:v>
                </c:pt>
                <c:pt idx="14017">
                  <c:v>0.44</c:v>
                </c:pt>
                <c:pt idx="14018">
                  <c:v>0.44</c:v>
                </c:pt>
                <c:pt idx="14019">
                  <c:v>0.44</c:v>
                </c:pt>
                <c:pt idx="14020">
                  <c:v>0.44</c:v>
                </c:pt>
                <c:pt idx="14021">
                  <c:v>0.44</c:v>
                </c:pt>
                <c:pt idx="14022">
                  <c:v>0.44</c:v>
                </c:pt>
                <c:pt idx="14023">
                  <c:v>0.44</c:v>
                </c:pt>
                <c:pt idx="14024">
                  <c:v>0.44</c:v>
                </c:pt>
                <c:pt idx="14025">
                  <c:v>0.4</c:v>
                </c:pt>
                <c:pt idx="14026">
                  <c:v>0.36</c:v>
                </c:pt>
                <c:pt idx="14027">
                  <c:v>0.32</c:v>
                </c:pt>
                <c:pt idx="14028">
                  <c:v>0.28000000000000003</c:v>
                </c:pt>
                <c:pt idx="14029">
                  <c:v>0.24</c:v>
                </c:pt>
                <c:pt idx="14030">
                  <c:v>0.2</c:v>
                </c:pt>
                <c:pt idx="14031">
                  <c:v>0.16</c:v>
                </c:pt>
                <c:pt idx="14032">
                  <c:v>0.12</c:v>
                </c:pt>
                <c:pt idx="14033">
                  <c:v>0.08</c:v>
                </c:pt>
                <c:pt idx="14034">
                  <c:v>0.04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.04</c:v>
                </c:pt>
                <c:pt idx="14089">
                  <c:v>0.08</c:v>
                </c:pt>
                <c:pt idx="14090">
                  <c:v>0.12</c:v>
                </c:pt>
                <c:pt idx="14091">
                  <c:v>0.16</c:v>
                </c:pt>
                <c:pt idx="14092">
                  <c:v>0.2</c:v>
                </c:pt>
                <c:pt idx="14093">
                  <c:v>0.24</c:v>
                </c:pt>
                <c:pt idx="14094">
                  <c:v>0.28000000000000003</c:v>
                </c:pt>
                <c:pt idx="14095">
                  <c:v>0.32</c:v>
                </c:pt>
                <c:pt idx="14096">
                  <c:v>0.36</c:v>
                </c:pt>
                <c:pt idx="14097">
                  <c:v>0.4</c:v>
                </c:pt>
                <c:pt idx="14098">
                  <c:v>0.44</c:v>
                </c:pt>
                <c:pt idx="14099">
                  <c:v>0.48</c:v>
                </c:pt>
                <c:pt idx="14100">
                  <c:v>0.52</c:v>
                </c:pt>
                <c:pt idx="14101">
                  <c:v>0.56000000000000005</c:v>
                </c:pt>
                <c:pt idx="14102">
                  <c:v>0.6</c:v>
                </c:pt>
                <c:pt idx="14103">
                  <c:v>0.64</c:v>
                </c:pt>
                <c:pt idx="14104">
                  <c:v>0.68</c:v>
                </c:pt>
                <c:pt idx="14105">
                  <c:v>0.72</c:v>
                </c:pt>
                <c:pt idx="14106">
                  <c:v>0.76</c:v>
                </c:pt>
                <c:pt idx="14107">
                  <c:v>0.8</c:v>
                </c:pt>
                <c:pt idx="14108">
                  <c:v>0.84</c:v>
                </c:pt>
                <c:pt idx="14109">
                  <c:v>0.88</c:v>
                </c:pt>
                <c:pt idx="14110">
                  <c:v>0.92</c:v>
                </c:pt>
                <c:pt idx="14111">
                  <c:v>0.96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1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1</c:v>
                </c:pt>
                <c:pt idx="14134">
                  <c:v>1</c:v>
                </c:pt>
                <c:pt idx="14135">
                  <c:v>1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1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1</c:v>
                </c:pt>
                <c:pt idx="14159">
                  <c:v>1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1</c:v>
                </c:pt>
                <c:pt idx="14169">
                  <c:v>1</c:v>
                </c:pt>
                <c:pt idx="14170">
                  <c:v>1</c:v>
                </c:pt>
                <c:pt idx="14171">
                  <c:v>1</c:v>
                </c:pt>
                <c:pt idx="14172">
                  <c:v>1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1</c:v>
                </c:pt>
                <c:pt idx="14189">
                  <c:v>1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1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</c:v>
                </c:pt>
                <c:pt idx="14223">
                  <c:v>1</c:v>
                </c:pt>
                <c:pt idx="14224">
                  <c:v>1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0.96</c:v>
                </c:pt>
                <c:pt idx="14231">
                  <c:v>0.92</c:v>
                </c:pt>
                <c:pt idx="14232">
                  <c:v>0.88</c:v>
                </c:pt>
                <c:pt idx="14233">
                  <c:v>0.84</c:v>
                </c:pt>
                <c:pt idx="14234">
                  <c:v>0.8</c:v>
                </c:pt>
                <c:pt idx="14235">
                  <c:v>0.76</c:v>
                </c:pt>
                <c:pt idx="14236">
                  <c:v>0.72</c:v>
                </c:pt>
                <c:pt idx="14237">
                  <c:v>0.68</c:v>
                </c:pt>
                <c:pt idx="14238">
                  <c:v>0.64</c:v>
                </c:pt>
                <c:pt idx="14239">
                  <c:v>0.6</c:v>
                </c:pt>
                <c:pt idx="14240">
                  <c:v>0.56000000000000005</c:v>
                </c:pt>
                <c:pt idx="14241">
                  <c:v>0.52</c:v>
                </c:pt>
                <c:pt idx="14242">
                  <c:v>0.48</c:v>
                </c:pt>
                <c:pt idx="14243">
                  <c:v>0.44</c:v>
                </c:pt>
                <c:pt idx="14244">
                  <c:v>0.4</c:v>
                </c:pt>
                <c:pt idx="14245">
                  <c:v>0.36</c:v>
                </c:pt>
                <c:pt idx="14246">
                  <c:v>0.32</c:v>
                </c:pt>
                <c:pt idx="14247">
                  <c:v>0.28000000000000003</c:v>
                </c:pt>
                <c:pt idx="14248">
                  <c:v>0.24</c:v>
                </c:pt>
                <c:pt idx="14249">
                  <c:v>0.2</c:v>
                </c:pt>
                <c:pt idx="14250">
                  <c:v>0.16</c:v>
                </c:pt>
                <c:pt idx="14251">
                  <c:v>0.12</c:v>
                </c:pt>
                <c:pt idx="14252">
                  <c:v>0.08</c:v>
                </c:pt>
                <c:pt idx="14253">
                  <c:v>0.04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.04</c:v>
                </c:pt>
                <c:pt idx="14277">
                  <c:v>0.08</c:v>
                </c:pt>
                <c:pt idx="14278">
                  <c:v>0.12</c:v>
                </c:pt>
                <c:pt idx="14279">
                  <c:v>0.16</c:v>
                </c:pt>
                <c:pt idx="14280">
                  <c:v>0.2</c:v>
                </c:pt>
                <c:pt idx="14281">
                  <c:v>0.24</c:v>
                </c:pt>
                <c:pt idx="14282">
                  <c:v>0.28000000000000003</c:v>
                </c:pt>
                <c:pt idx="14283">
                  <c:v>0.32</c:v>
                </c:pt>
                <c:pt idx="14284">
                  <c:v>0.36</c:v>
                </c:pt>
                <c:pt idx="14285">
                  <c:v>0.4</c:v>
                </c:pt>
                <c:pt idx="14286">
                  <c:v>0.44</c:v>
                </c:pt>
                <c:pt idx="14287">
                  <c:v>0.48</c:v>
                </c:pt>
                <c:pt idx="14288">
                  <c:v>0.52</c:v>
                </c:pt>
                <c:pt idx="14289">
                  <c:v>0.56000000000000005</c:v>
                </c:pt>
                <c:pt idx="14290">
                  <c:v>0.6</c:v>
                </c:pt>
                <c:pt idx="14291">
                  <c:v>0.64</c:v>
                </c:pt>
                <c:pt idx="14292">
                  <c:v>0.68</c:v>
                </c:pt>
                <c:pt idx="14293">
                  <c:v>0.72</c:v>
                </c:pt>
                <c:pt idx="14294">
                  <c:v>0.76</c:v>
                </c:pt>
                <c:pt idx="14295">
                  <c:v>0.8</c:v>
                </c:pt>
                <c:pt idx="14296">
                  <c:v>0.84</c:v>
                </c:pt>
                <c:pt idx="14297">
                  <c:v>0.88</c:v>
                </c:pt>
                <c:pt idx="14298">
                  <c:v>0.92</c:v>
                </c:pt>
                <c:pt idx="14299">
                  <c:v>0.96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1</c:v>
                </c:pt>
                <c:pt idx="14314">
                  <c:v>1</c:v>
                </c:pt>
                <c:pt idx="14315">
                  <c:v>1</c:v>
                </c:pt>
                <c:pt idx="14316">
                  <c:v>0.96</c:v>
                </c:pt>
                <c:pt idx="14317">
                  <c:v>0.92</c:v>
                </c:pt>
                <c:pt idx="14318">
                  <c:v>0.88</c:v>
                </c:pt>
                <c:pt idx="14319">
                  <c:v>0.84</c:v>
                </c:pt>
                <c:pt idx="14320">
                  <c:v>0.8</c:v>
                </c:pt>
                <c:pt idx="14321">
                  <c:v>0.76</c:v>
                </c:pt>
                <c:pt idx="14322">
                  <c:v>0.72</c:v>
                </c:pt>
                <c:pt idx="14323">
                  <c:v>0.68</c:v>
                </c:pt>
                <c:pt idx="14324">
                  <c:v>0.64</c:v>
                </c:pt>
                <c:pt idx="14325">
                  <c:v>0.6</c:v>
                </c:pt>
                <c:pt idx="14326">
                  <c:v>0.56000000000000005</c:v>
                </c:pt>
                <c:pt idx="14327">
                  <c:v>0.52</c:v>
                </c:pt>
                <c:pt idx="14328">
                  <c:v>0.48</c:v>
                </c:pt>
                <c:pt idx="14329">
                  <c:v>0.44</c:v>
                </c:pt>
                <c:pt idx="14330">
                  <c:v>0.4</c:v>
                </c:pt>
                <c:pt idx="14331">
                  <c:v>0.36</c:v>
                </c:pt>
                <c:pt idx="14332">
                  <c:v>0.32</c:v>
                </c:pt>
                <c:pt idx="14333">
                  <c:v>0.28000000000000003</c:v>
                </c:pt>
                <c:pt idx="14334">
                  <c:v>0.24</c:v>
                </c:pt>
                <c:pt idx="14335">
                  <c:v>0.2</c:v>
                </c:pt>
                <c:pt idx="14336">
                  <c:v>0.16</c:v>
                </c:pt>
                <c:pt idx="14337">
                  <c:v>0.12</c:v>
                </c:pt>
                <c:pt idx="14338">
                  <c:v>0.08</c:v>
                </c:pt>
                <c:pt idx="14339">
                  <c:v>0.04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.04</c:v>
                </c:pt>
                <c:pt idx="14363">
                  <c:v>0.08</c:v>
                </c:pt>
                <c:pt idx="14364">
                  <c:v>0.12</c:v>
                </c:pt>
                <c:pt idx="14365">
                  <c:v>0.16</c:v>
                </c:pt>
                <c:pt idx="14366">
                  <c:v>0.2</c:v>
                </c:pt>
                <c:pt idx="14367">
                  <c:v>0.24</c:v>
                </c:pt>
                <c:pt idx="14368">
                  <c:v>0.28000000000000003</c:v>
                </c:pt>
                <c:pt idx="14369">
                  <c:v>0.32</c:v>
                </c:pt>
                <c:pt idx="14370">
                  <c:v>0.36</c:v>
                </c:pt>
                <c:pt idx="14371">
                  <c:v>0.4</c:v>
                </c:pt>
                <c:pt idx="14372">
                  <c:v>0.44</c:v>
                </c:pt>
                <c:pt idx="14373">
                  <c:v>0.48</c:v>
                </c:pt>
                <c:pt idx="14374">
                  <c:v>0.52</c:v>
                </c:pt>
                <c:pt idx="14375">
                  <c:v>0.56000000000000005</c:v>
                </c:pt>
                <c:pt idx="14376">
                  <c:v>0.6</c:v>
                </c:pt>
                <c:pt idx="14377">
                  <c:v>0.64</c:v>
                </c:pt>
                <c:pt idx="14378">
                  <c:v>0.68</c:v>
                </c:pt>
                <c:pt idx="14379">
                  <c:v>0.72</c:v>
                </c:pt>
                <c:pt idx="14380">
                  <c:v>0.76</c:v>
                </c:pt>
                <c:pt idx="14381">
                  <c:v>0.8</c:v>
                </c:pt>
                <c:pt idx="14382">
                  <c:v>0.84</c:v>
                </c:pt>
                <c:pt idx="14383">
                  <c:v>0.88</c:v>
                </c:pt>
                <c:pt idx="14384">
                  <c:v>0.92</c:v>
                </c:pt>
                <c:pt idx="14385">
                  <c:v>0.96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0.96</c:v>
                </c:pt>
                <c:pt idx="14392">
                  <c:v>0.92</c:v>
                </c:pt>
                <c:pt idx="14393">
                  <c:v>0.88</c:v>
                </c:pt>
                <c:pt idx="14394">
                  <c:v>0.84</c:v>
                </c:pt>
                <c:pt idx="14395">
                  <c:v>0.8</c:v>
                </c:pt>
                <c:pt idx="14396">
                  <c:v>0.76</c:v>
                </c:pt>
                <c:pt idx="14397">
                  <c:v>0.72</c:v>
                </c:pt>
                <c:pt idx="14398">
                  <c:v>0.68</c:v>
                </c:pt>
                <c:pt idx="14399">
                  <c:v>0.64</c:v>
                </c:pt>
                <c:pt idx="14400">
                  <c:v>0.6</c:v>
                </c:pt>
                <c:pt idx="14401">
                  <c:v>0.56000000000000005</c:v>
                </c:pt>
                <c:pt idx="14402">
                  <c:v>0.52</c:v>
                </c:pt>
                <c:pt idx="14403">
                  <c:v>0.48</c:v>
                </c:pt>
                <c:pt idx="14404">
                  <c:v>0.44</c:v>
                </c:pt>
                <c:pt idx="14405">
                  <c:v>0.4</c:v>
                </c:pt>
                <c:pt idx="14406">
                  <c:v>0.36</c:v>
                </c:pt>
                <c:pt idx="14407">
                  <c:v>0.32</c:v>
                </c:pt>
                <c:pt idx="14408">
                  <c:v>0.28000000000000003</c:v>
                </c:pt>
                <c:pt idx="14409">
                  <c:v>0.24</c:v>
                </c:pt>
                <c:pt idx="14410">
                  <c:v>0.2</c:v>
                </c:pt>
                <c:pt idx="14411">
                  <c:v>0.16</c:v>
                </c:pt>
                <c:pt idx="14412">
                  <c:v>0.12</c:v>
                </c:pt>
                <c:pt idx="14413">
                  <c:v>0.08</c:v>
                </c:pt>
                <c:pt idx="14414">
                  <c:v>0.04</c:v>
                </c:pt>
                <c:pt idx="14415">
                  <c:v>0</c:v>
                </c:pt>
                <c:pt idx="14416">
                  <c:v>0.04</c:v>
                </c:pt>
                <c:pt idx="14417">
                  <c:v>0.08</c:v>
                </c:pt>
                <c:pt idx="14418">
                  <c:v>0.12</c:v>
                </c:pt>
                <c:pt idx="14419">
                  <c:v>0.16</c:v>
                </c:pt>
                <c:pt idx="14420">
                  <c:v>0.2</c:v>
                </c:pt>
                <c:pt idx="14421">
                  <c:v>0.24</c:v>
                </c:pt>
                <c:pt idx="14422">
                  <c:v>0.28000000000000003</c:v>
                </c:pt>
                <c:pt idx="14423">
                  <c:v>0.32</c:v>
                </c:pt>
                <c:pt idx="14424">
                  <c:v>0.32</c:v>
                </c:pt>
                <c:pt idx="14425">
                  <c:v>0.32</c:v>
                </c:pt>
                <c:pt idx="14426">
                  <c:v>0.32</c:v>
                </c:pt>
                <c:pt idx="14427">
                  <c:v>0.32</c:v>
                </c:pt>
                <c:pt idx="14428">
                  <c:v>0.32</c:v>
                </c:pt>
                <c:pt idx="14429">
                  <c:v>0.32</c:v>
                </c:pt>
                <c:pt idx="14430">
                  <c:v>0.32</c:v>
                </c:pt>
                <c:pt idx="14431">
                  <c:v>0.32</c:v>
                </c:pt>
                <c:pt idx="14432">
                  <c:v>0.32</c:v>
                </c:pt>
                <c:pt idx="14433">
                  <c:v>0.32</c:v>
                </c:pt>
                <c:pt idx="14434">
                  <c:v>0.32</c:v>
                </c:pt>
                <c:pt idx="14435">
                  <c:v>0.32</c:v>
                </c:pt>
                <c:pt idx="14436">
                  <c:v>0.32</c:v>
                </c:pt>
                <c:pt idx="14437">
                  <c:v>0.32</c:v>
                </c:pt>
                <c:pt idx="14438">
                  <c:v>0.32</c:v>
                </c:pt>
                <c:pt idx="14439">
                  <c:v>0.32</c:v>
                </c:pt>
                <c:pt idx="14440">
                  <c:v>0.32</c:v>
                </c:pt>
                <c:pt idx="14441">
                  <c:v>0.28000000000000003</c:v>
                </c:pt>
                <c:pt idx="14442">
                  <c:v>0.24</c:v>
                </c:pt>
                <c:pt idx="14443">
                  <c:v>0.2</c:v>
                </c:pt>
                <c:pt idx="14444">
                  <c:v>0.16</c:v>
                </c:pt>
                <c:pt idx="14445">
                  <c:v>0.12</c:v>
                </c:pt>
                <c:pt idx="14446">
                  <c:v>0.08</c:v>
                </c:pt>
                <c:pt idx="14447">
                  <c:v>0.04</c:v>
                </c:pt>
                <c:pt idx="14448">
                  <c:v>0</c:v>
                </c:pt>
                <c:pt idx="14449">
                  <c:v>0.04</c:v>
                </c:pt>
                <c:pt idx="14450">
                  <c:v>0.08</c:v>
                </c:pt>
                <c:pt idx="14451">
                  <c:v>0.12</c:v>
                </c:pt>
                <c:pt idx="14452">
                  <c:v>0.16</c:v>
                </c:pt>
                <c:pt idx="14453">
                  <c:v>0.2</c:v>
                </c:pt>
                <c:pt idx="14454">
                  <c:v>0.24</c:v>
                </c:pt>
                <c:pt idx="14455">
                  <c:v>0.28000000000000003</c:v>
                </c:pt>
                <c:pt idx="14456">
                  <c:v>0.32</c:v>
                </c:pt>
                <c:pt idx="14457">
                  <c:v>0.36</c:v>
                </c:pt>
                <c:pt idx="14458">
                  <c:v>0.4</c:v>
                </c:pt>
                <c:pt idx="14459">
                  <c:v>0.44</c:v>
                </c:pt>
                <c:pt idx="14460">
                  <c:v>0.48</c:v>
                </c:pt>
                <c:pt idx="14461">
                  <c:v>0.52</c:v>
                </c:pt>
                <c:pt idx="14462">
                  <c:v>0.56000000000000005</c:v>
                </c:pt>
                <c:pt idx="14463">
                  <c:v>0.6</c:v>
                </c:pt>
                <c:pt idx="14464">
                  <c:v>0.64</c:v>
                </c:pt>
                <c:pt idx="14465">
                  <c:v>0.68</c:v>
                </c:pt>
                <c:pt idx="14466">
                  <c:v>0.72</c:v>
                </c:pt>
                <c:pt idx="14467">
                  <c:v>0.76</c:v>
                </c:pt>
                <c:pt idx="14468">
                  <c:v>0.8</c:v>
                </c:pt>
                <c:pt idx="14469">
                  <c:v>0.84</c:v>
                </c:pt>
                <c:pt idx="14470">
                  <c:v>0.88</c:v>
                </c:pt>
                <c:pt idx="14471">
                  <c:v>0.92</c:v>
                </c:pt>
                <c:pt idx="14472">
                  <c:v>0.96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1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1</c:v>
                </c:pt>
                <c:pt idx="14506">
                  <c:v>1</c:v>
                </c:pt>
                <c:pt idx="14507">
                  <c:v>1</c:v>
                </c:pt>
                <c:pt idx="14508">
                  <c:v>1</c:v>
                </c:pt>
                <c:pt idx="14509">
                  <c:v>1</c:v>
                </c:pt>
                <c:pt idx="14510">
                  <c:v>1</c:v>
                </c:pt>
                <c:pt idx="14511">
                  <c:v>1</c:v>
                </c:pt>
                <c:pt idx="14512">
                  <c:v>1</c:v>
                </c:pt>
                <c:pt idx="14513">
                  <c:v>1</c:v>
                </c:pt>
                <c:pt idx="14514">
                  <c:v>1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0.96</c:v>
                </c:pt>
                <c:pt idx="14542">
                  <c:v>0.92</c:v>
                </c:pt>
                <c:pt idx="14543">
                  <c:v>0.88</c:v>
                </c:pt>
                <c:pt idx="14544">
                  <c:v>0.84</c:v>
                </c:pt>
                <c:pt idx="14545">
                  <c:v>0.8</c:v>
                </c:pt>
                <c:pt idx="14546">
                  <c:v>0.76</c:v>
                </c:pt>
                <c:pt idx="14547">
                  <c:v>0.72</c:v>
                </c:pt>
                <c:pt idx="14548">
                  <c:v>0.68</c:v>
                </c:pt>
                <c:pt idx="14549">
                  <c:v>0.64</c:v>
                </c:pt>
                <c:pt idx="14550">
                  <c:v>0.6</c:v>
                </c:pt>
                <c:pt idx="14551">
                  <c:v>0.56000000000000005</c:v>
                </c:pt>
                <c:pt idx="14552">
                  <c:v>0.52</c:v>
                </c:pt>
                <c:pt idx="14553">
                  <c:v>0.48</c:v>
                </c:pt>
                <c:pt idx="14554">
                  <c:v>0.44</c:v>
                </c:pt>
                <c:pt idx="14555">
                  <c:v>0.4</c:v>
                </c:pt>
                <c:pt idx="14556">
                  <c:v>0.36</c:v>
                </c:pt>
                <c:pt idx="14557">
                  <c:v>0.32</c:v>
                </c:pt>
                <c:pt idx="14558">
                  <c:v>0.28000000000000003</c:v>
                </c:pt>
                <c:pt idx="14559">
                  <c:v>0.24</c:v>
                </c:pt>
                <c:pt idx="14560">
                  <c:v>0.2</c:v>
                </c:pt>
                <c:pt idx="14561">
                  <c:v>0.16</c:v>
                </c:pt>
                <c:pt idx="14562">
                  <c:v>0.12</c:v>
                </c:pt>
                <c:pt idx="14563">
                  <c:v>0.08</c:v>
                </c:pt>
                <c:pt idx="14564">
                  <c:v>0.04</c:v>
                </c:pt>
                <c:pt idx="14565">
                  <c:v>0</c:v>
                </c:pt>
                <c:pt idx="14566">
                  <c:v>0.04</c:v>
                </c:pt>
                <c:pt idx="14567">
                  <c:v>0.08</c:v>
                </c:pt>
                <c:pt idx="14568">
                  <c:v>0.12</c:v>
                </c:pt>
                <c:pt idx="14569">
                  <c:v>0.16</c:v>
                </c:pt>
                <c:pt idx="14570">
                  <c:v>0.2</c:v>
                </c:pt>
                <c:pt idx="14571">
                  <c:v>0.24</c:v>
                </c:pt>
                <c:pt idx="14572">
                  <c:v>0.28000000000000003</c:v>
                </c:pt>
                <c:pt idx="14573">
                  <c:v>0.32</c:v>
                </c:pt>
                <c:pt idx="14574">
                  <c:v>0.36</c:v>
                </c:pt>
                <c:pt idx="14575">
                  <c:v>0.4</c:v>
                </c:pt>
                <c:pt idx="14576">
                  <c:v>0.44</c:v>
                </c:pt>
                <c:pt idx="14577">
                  <c:v>0.48</c:v>
                </c:pt>
                <c:pt idx="14578">
                  <c:v>0.52</c:v>
                </c:pt>
                <c:pt idx="14579">
                  <c:v>0.56000000000000005</c:v>
                </c:pt>
                <c:pt idx="14580">
                  <c:v>0.6</c:v>
                </c:pt>
                <c:pt idx="14581">
                  <c:v>0.64</c:v>
                </c:pt>
                <c:pt idx="14582">
                  <c:v>0.68</c:v>
                </c:pt>
                <c:pt idx="14583">
                  <c:v>0.72</c:v>
                </c:pt>
                <c:pt idx="14584">
                  <c:v>0.76</c:v>
                </c:pt>
                <c:pt idx="14585">
                  <c:v>0.8</c:v>
                </c:pt>
                <c:pt idx="14586">
                  <c:v>0.84</c:v>
                </c:pt>
                <c:pt idx="14587">
                  <c:v>0.88</c:v>
                </c:pt>
                <c:pt idx="14588">
                  <c:v>0.92</c:v>
                </c:pt>
                <c:pt idx="14589">
                  <c:v>0.96</c:v>
                </c:pt>
                <c:pt idx="14590">
                  <c:v>1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1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1</c:v>
                </c:pt>
                <c:pt idx="14604">
                  <c:v>1</c:v>
                </c:pt>
                <c:pt idx="14605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1</c:v>
                </c:pt>
                <c:pt idx="14614">
                  <c:v>0.96</c:v>
                </c:pt>
                <c:pt idx="14615">
                  <c:v>0.92</c:v>
                </c:pt>
                <c:pt idx="14616">
                  <c:v>0.88</c:v>
                </c:pt>
                <c:pt idx="14617">
                  <c:v>0.84</c:v>
                </c:pt>
                <c:pt idx="14618">
                  <c:v>0.8</c:v>
                </c:pt>
                <c:pt idx="14619">
                  <c:v>0.76</c:v>
                </c:pt>
                <c:pt idx="14620">
                  <c:v>0.72</c:v>
                </c:pt>
                <c:pt idx="14621">
                  <c:v>0.68</c:v>
                </c:pt>
                <c:pt idx="14622">
                  <c:v>0.64</c:v>
                </c:pt>
                <c:pt idx="14623">
                  <c:v>0.6</c:v>
                </c:pt>
                <c:pt idx="14624">
                  <c:v>0.56000000000000005</c:v>
                </c:pt>
                <c:pt idx="14625">
                  <c:v>0.52</c:v>
                </c:pt>
                <c:pt idx="14626">
                  <c:v>0.48</c:v>
                </c:pt>
                <c:pt idx="14627">
                  <c:v>0.44</c:v>
                </c:pt>
                <c:pt idx="14628">
                  <c:v>0.4</c:v>
                </c:pt>
                <c:pt idx="14629">
                  <c:v>0.36</c:v>
                </c:pt>
                <c:pt idx="14630">
                  <c:v>0.32</c:v>
                </c:pt>
                <c:pt idx="14631">
                  <c:v>0.28000000000000003</c:v>
                </c:pt>
                <c:pt idx="14632">
                  <c:v>0.24</c:v>
                </c:pt>
                <c:pt idx="14633">
                  <c:v>0.2</c:v>
                </c:pt>
                <c:pt idx="14634">
                  <c:v>0.16</c:v>
                </c:pt>
                <c:pt idx="14635">
                  <c:v>0.12</c:v>
                </c:pt>
                <c:pt idx="14636">
                  <c:v>0.08</c:v>
                </c:pt>
                <c:pt idx="14637">
                  <c:v>0.04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.04</c:v>
                </c:pt>
                <c:pt idx="14720">
                  <c:v>0.08</c:v>
                </c:pt>
                <c:pt idx="14721">
                  <c:v>0.12</c:v>
                </c:pt>
                <c:pt idx="14722">
                  <c:v>0.16</c:v>
                </c:pt>
                <c:pt idx="14723">
                  <c:v>0.2</c:v>
                </c:pt>
                <c:pt idx="14724">
                  <c:v>0.24</c:v>
                </c:pt>
                <c:pt idx="14725">
                  <c:v>0.28000000000000003</c:v>
                </c:pt>
                <c:pt idx="14726">
                  <c:v>0.32</c:v>
                </c:pt>
                <c:pt idx="14727">
                  <c:v>0.36</c:v>
                </c:pt>
                <c:pt idx="14728">
                  <c:v>0.4</c:v>
                </c:pt>
                <c:pt idx="14729">
                  <c:v>0.44</c:v>
                </c:pt>
                <c:pt idx="14730">
                  <c:v>0.48</c:v>
                </c:pt>
                <c:pt idx="14731">
                  <c:v>0.52</c:v>
                </c:pt>
                <c:pt idx="14732">
                  <c:v>0.56000000000000005</c:v>
                </c:pt>
                <c:pt idx="14733">
                  <c:v>0.6</c:v>
                </c:pt>
                <c:pt idx="14734">
                  <c:v>0.64</c:v>
                </c:pt>
                <c:pt idx="14735">
                  <c:v>0.68</c:v>
                </c:pt>
                <c:pt idx="14736">
                  <c:v>0.72</c:v>
                </c:pt>
                <c:pt idx="14737">
                  <c:v>0.76</c:v>
                </c:pt>
                <c:pt idx="14738">
                  <c:v>0.76</c:v>
                </c:pt>
                <c:pt idx="14739">
                  <c:v>0.76</c:v>
                </c:pt>
                <c:pt idx="14740">
                  <c:v>0.76</c:v>
                </c:pt>
                <c:pt idx="14741">
                  <c:v>0.76</c:v>
                </c:pt>
                <c:pt idx="14742">
                  <c:v>0.76</c:v>
                </c:pt>
                <c:pt idx="14743">
                  <c:v>0.76</c:v>
                </c:pt>
                <c:pt idx="14744">
                  <c:v>0.72</c:v>
                </c:pt>
                <c:pt idx="14745">
                  <c:v>0.68</c:v>
                </c:pt>
                <c:pt idx="14746">
                  <c:v>0.64</c:v>
                </c:pt>
                <c:pt idx="14747">
                  <c:v>0.6</c:v>
                </c:pt>
                <c:pt idx="14748">
                  <c:v>0.56000000000000005</c:v>
                </c:pt>
                <c:pt idx="14749">
                  <c:v>0.52</c:v>
                </c:pt>
                <c:pt idx="14750">
                  <c:v>0.48</c:v>
                </c:pt>
                <c:pt idx="14751">
                  <c:v>0.44</c:v>
                </c:pt>
                <c:pt idx="14752">
                  <c:v>0.4</c:v>
                </c:pt>
                <c:pt idx="14753">
                  <c:v>0.36</c:v>
                </c:pt>
                <c:pt idx="14754">
                  <c:v>0.32</c:v>
                </c:pt>
                <c:pt idx="14755">
                  <c:v>0.28000000000000003</c:v>
                </c:pt>
                <c:pt idx="14756">
                  <c:v>0.24</c:v>
                </c:pt>
                <c:pt idx="14757">
                  <c:v>0.2</c:v>
                </c:pt>
                <c:pt idx="14758">
                  <c:v>0.16</c:v>
                </c:pt>
                <c:pt idx="14759">
                  <c:v>0.12</c:v>
                </c:pt>
                <c:pt idx="14760">
                  <c:v>0.08</c:v>
                </c:pt>
                <c:pt idx="14761">
                  <c:v>0.04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.04</c:v>
                </c:pt>
                <c:pt idx="14780">
                  <c:v>0.08</c:v>
                </c:pt>
                <c:pt idx="14781">
                  <c:v>0.12</c:v>
                </c:pt>
                <c:pt idx="14782">
                  <c:v>0.16</c:v>
                </c:pt>
                <c:pt idx="14783">
                  <c:v>0.2</c:v>
                </c:pt>
                <c:pt idx="14784">
                  <c:v>0.24</c:v>
                </c:pt>
                <c:pt idx="14785">
                  <c:v>0.28000000000000003</c:v>
                </c:pt>
                <c:pt idx="14786">
                  <c:v>0.32</c:v>
                </c:pt>
                <c:pt idx="14787">
                  <c:v>0.36</c:v>
                </c:pt>
                <c:pt idx="14788">
                  <c:v>0.4</c:v>
                </c:pt>
                <c:pt idx="14789">
                  <c:v>0.44</c:v>
                </c:pt>
                <c:pt idx="14790">
                  <c:v>0.48</c:v>
                </c:pt>
                <c:pt idx="14791">
                  <c:v>0.52</c:v>
                </c:pt>
                <c:pt idx="14792">
                  <c:v>0.56000000000000005</c:v>
                </c:pt>
                <c:pt idx="14793">
                  <c:v>0.6</c:v>
                </c:pt>
                <c:pt idx="14794">
                  <c:v>0.64</c:v>
                </c:pt>
                <c:pt idx="14795">
                  <c:v>0.68</c:v>
                </c:pt>
                <c:pt idx="14796">
                  <c:v>0.72</c:v>
                </c:pt>
                <c:pt idx="14797">
                  <c:v>0.76</c:v>
                </c:pt>
                <c:pt idx="14798">
                  <c:v>0.8</c:v>
                </c:pt>
                <c:pt idx="14799">
                  <c:v>0.84</c:v>
                </c:pt>
                <c:pt idx="14800">
                  <c:v>0.88</c:v>
                </c:pt>
                <c:pt idx="14801">
                  <c:v>0.92</c:v>
                </c:pt>
                <c:pt idx="14802">
                  <c:v>0.96</c:v>
                </c:pt>
                <c:pt idx="14803">
                  <c:v>1</c:v>
                </c:pt>
                <c:pt idx="14804">
                  <c:v>1</c:v>
                </c:pt>
                <c:pt idx="14805">
                  <c:v>1</c:v>
                </c:pt>
                <c:pt idx="14806">
                  <c:v>1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1</c:v>
                </c:pt>
                <c:pt idx="14818">
                  <c:v>1</c:v>
                </c:pt>
                <c:pt idx="14819">
                  <c:v>1</c:v>
                </c:pt>
                <c:pt idx="14820">
                  <c:v>1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1</c:v>
                </c:pt>
                <c:pt idx="14826">
                  <c:v>1</c:v>
                </c:pt>
                <c:pt idx="14827">
                  <c:v>1</c:v>
                </c:pt>
                <c:pt idx="14828">
                  <c:v>1</c:v>
                </c:pt>
                <c:pt idx="14829">
                  <c:v>0.96</c:v>
                </c:pt>
                <c:pt idx="14830">
                  <c:v>0.92</c:v>
                </c:pt>
                <c:pt idx="14831">
                  <c:v>0.88</c:v>
                </c:pt>
                <c:pt idx="14832">
                  <c:v>0.84</c:v>
                </c:pt>
                <c:pt idx="14833">
                  <c:v>0.8</c:v>
                </c:pt>
                <c:pt idx="14834">
                  <c:v>0.76</c:v>
                </c:pt>
                <c:pt idx="14835">
                  <c:v>0.72</c:v>
                </c:pt>
                <c:pt idx="14836">
                  <c:v>0.68</c:v>
                </c:pt>
                <c:pt idx="14837">
                  <c:v>0.64</c:v>
                </c:pt>
                <c:pt idx="14838">
                  <c:v>0.6</c:v>
                </c:pt>
                <c:pt idx="14839">
                  <c:v>0.56000000000000005</c:v>
                </c:pt>
                <c:pt idx="14840">
                  <c:v>0.52</c:v>
                </c:pt>
                <c:pt idx="14841">
                  <c:v>0.48</c:v>
                </c:pt>
                <c:pt idx="14842">
                  <c:v>0.44</c:v>
                </c:pt>
                <c:pt idx="14843">
                  <c:v>0.4</c:v>
                </c:pt>
                <c:pt idx="14844">
                  <c:v>0.36</c:v>
                </c:pt>
                <c:pt idx="14845">
                  <c:v>0.32</c:v>
                </c:pt>
                <c:pt idx="14846">
                  <c:v>0.28000000000000003</c:v>
                </c:pt>
                <c:pt idx="14847">
                  <c:v>0.24</c:v>
                </c:pt>
                <c:pt idx="14848">
                  <c:v>0.2</c:v>
                </c:pt>
                <c:pt idx="14849">
                  <c:v>0.16</c:v>
                </c:pt>
                <c:pt idx="14850">
                  <c:v>0.12</c:v>
                </c:pt>
                <c:pt idx="14851">
                  <c:v>0.08</c:v>
                </c:pt>
                <c:pt idx="14852">
                  <c:v>0.04</c:v>
                </c:pt>
                <c:pt idx="14853">
                  <c:v>0</c:v>
                </c:pt>
                <c:pt idx="14854">
                  <c:v>0.04</c:v>
                </c:pt>
                <c:pt idx="14855">
                  <c:v>0.08</c:v>
                </c:pt>
                <c:pt idx="14856">
                  <c:v>0.12</c:v>
                </c:pt>
                <c:pt idx="14857">
                  <c:v>0.16</c:v>
                </c:pt>
                <c:pt idx="14858">
                  <c:v>0.2</c:v>
                </c:pt>
                <c:pt idx="14859">
                  <c:v>0.24</c:v>
                </c:pt>
                <c:pt idx="14860">
                  <c:v>0.28000000000000003</c:v>
                </c:pt>
                <c:pt idx="14861">
                  <c:v>0.28000000000000003</c:v>
                </c:pt>
                <c:pt idx="14862">
                  <c:v>0.28000000000000003</c:v>
                </c:pt>
                <c:pt idx="14863">
                  <c:v>0.28000000000000003</c:v>
                </c:pt>
                <c:pt idx="14864">
                  <c:v>0.28000000000000003</c:v>
                </c:pt>
                <c:pt idx="14865">
                  <c:v>0.28000000000000003</c:v>
                </c:pt>
                <c:pt idx="14866">
                  <c:v>0.28000000000000003</c:v>
                </c:pt>
                <c:pt idx="14867">
                  <c:v>0.28000000000000003</c:v>
                </c:pt>
                <c:pt idx="14868">
                  <c:v>0.28000000000000003</c:v>
                </c:pt>
                <c:pt idx="14869">
                  <c:v>0.28000000000000003</c:v>
                </c:pt>
                <c:pt idx="14870">
                  <c:v>0.28000000000000003</c:v>
                </c:pt>
                <c:pt idx="14871">
                  <c:v>0.28000000000000003</c:v>
                </c:pt>
                <c:pt idx="14872">
                  <c:v>0.28000000000000003</c:v>
                </c:pt>
                <c:pt idx="14873">
                  <c:v>0.28000000000000003</c:v>
                </c:pt>
                <c:pt idx="14874">
                  <c:v>0.28000000000000003</c:v>
                </c:pt>
                <c:pt idx="14875">
                  <c:v>0.28000000000000003</c:v>
                </c:pt>
                <c:pt idx="14876">
                  <c:v>0.28000000000000003</c:v>
                </c:pt>
                <c:pt idx="14877">
                  <c:v>0.28000000000000003</c:v>
                </c:pt>
                <c:pt idx="14878">
                  <c:v>0.28000000000000003</c:v>
                </c:pt>
                <c:pt idx="14879">
                  <c:v>0.24</c:v>
                </c:pt>
                <c:pt idx="14880">
                  <c:v>0.2</c:v>
                </c:pt>
                <c:pt idx="14881">
                  <c:v>0.16</c:v>
                </c:pt>
                <c:pt idx="14882">
                  <c:v>0.12</c:v>
                </c:pt>
                <c:pt idx="14883">
                  <c:v>0.08</c:v>
                </c:pt>
                <c:pt idx="14884">
                  <c:v>0.04</c:v>
                </c:pt>
                <c:pt idx="14885">
                  <c:v>0</c:v>
                </c:pt>
                <c:pt idx="14886">
                  <c:v>0.04</c:v>
                </c:pt>
                <c:pt idx="14887">
                  <c:v>0.08</c:v>
                </c:pt>
                <c:pt idx="14888">
                  <c:v>0.12</c:v>
                </c:pt>
                <c:pt idx="14889">
                  <c:v>0.16</c:v>
                </c:pt>
                <c:pt idx="14890">
                  <c:v>0.2</c:v>
                </c:pt>
                <c:pt idx="14891">
                  <c:v>0.24</c:v>
                </c:pt>
                <c:pt idx="14892">
                  <c:v>0.28000000000000003</c:v>
                </c:pt>
                <c:pt idx="14893">
                  <c:v>0.32</c:v>
                </c:pt>
                <c:pt idx="14894">
                  <c:v>0.36</c:v>
                </c:pt>
                <c:pt idx="14895">
                  <c:v>0.4</c:v>
                </c:pt>
                <c:pt idx="14896">
                  <c:v>0.44</c:v>
                </c:pt>
                <c:pt idx="14897">
                  <c:v>0.48</c:v>
                </c:pt>
                <c:pt idx="14898">
                  <c:v>0.52</c:v>
                </c:pt>
                <c:pt idx="14899">
                  <c:v>0.56000000000000005</c:v>
                </c:pt>
                <c:pt idx="14900">
                  <c:v>0.6</c:v>
                </c:pt>
                <c:pt idx="14901">
                  <c:v>0.64</c:v>
                </c:pt>
                <c:pt idx="14902">
                  <c:v>0.68</c:v>
                </c:pt>
                <c:pt idx="14903">
                  <c:v>0.72</c:v>
                </c:pt>
                <c:pt idx="14904">
                  <c:v>0.76</c:v>
                </c:pt>
                <c:pt idx="14905">
                  <c:v>0.8</c:v>
                </c:pt>
                <c:pt idx="14906">
                  <c:v>0.84</c:v>
                </c:pt>
                <c:pt idx="14907">
                  <c:v>0.88</c:v>
                </c:pt>
                <c:pt idx="14908">
                  <c:v>0.92</c:v>
                </c:pt>
                <c:pt idx="14909">
                  <c:v>0.96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0.96</c:v>
                </c:pt>
                <c:pt idx="14916">
                  <c:v>0.92</c:v>
                </c:pt>
                <c:pt idx="14917">
                  <c:v>0.88</c:v>
                </c:pt>
                <c:pt idx="14918">
                  <c:v>0.84</c:v>
                </c:pt>
                <c:pt idx="14919">
                  <c:v>0.8</c:v>
                </c:pt>
                <c:pt idx="14920">
                  <c:v>0.76</c:v>
                </c:pt>
                <c:pt idx="14921">
                  <c:v>0.72</c:v>
                </c:pt>
                <c:pt idx="14922">
                  <c:v>0.68</c:v>
                </c:pt>
                <c:pt idx="14923">
                  <c:v>0.64</c:v>
                </c:pt>
                <c:pt idx="14924">
                  <c:v>0.6</c:v>
                </c:pt>
                <c:pt idx="14925">
                  <c:v>0.56000000000000005</c:v>
                </c:pt>
                <c:pt idx="14926">
                  <c:v>0.52</c:v>
                </c:pt>
                <c:pt idx="14927">
                  <c:v>0.48</c:v>
                </c:pt>
                <c:pt idx="14928">
                  <c:v>0.44</c:v>
                </c:pt>
                <c:pt idx="14929">
                  <c:v>0.4</c:v>
                </c:pt>
                <c:pt idx="14930">
                  <c:v>0.36</c:v>
                </c:pt>
                <c:pt idx="14931">
                  <c:v>0.32</c:v>
                </c:pt>
                <c:pt idx="14932">
                  <c:v>0.28000000000000003</c:v>
                </c:pt>
                <c:pt idx="14933">
                  <c:v>0.24</c:v>
                </c:pt>
                <c:pt idx="14934">
                  <c:v>0.2</c:v>
                </c:pt>
                <c:pt idx="14935">
                  <c:v>0.16</c:v>
                </c:pt>
                <c:pt idx="14936">
                  <c:v>0.12</c:v>
                </c:pt>
                <c:pt idx="14937">
                  <c:v>0.08</c:v>
                </c:pt>
                <c:pt idx="14938">
                  <c:v>0.04</c:v>
                </c:pt>
                <c:pt idx="14939">
                  <c:v>0</c:v>
                </c:pt>
                <c:pt idx="14940">
                  <c:v>0.04</c:v>
                </c:pt>
                <c:pt idx="14941">
                  <c:v>0.08</c:v>
                </c:pt>
                <c:pt idx="14942">
                  <c:v>0.08</c:v>
                </c:pt>
                <c:pt idx="14943">
                  <c:v>0.08</c:v>
                </c:pt>
                <c:pt idx="14944">
                  <c:v>0.08</c:v>
                </c:pt>
                <c:pt idx="14945">
                  <c:v>0.08</c:v>
                </c:pt>
                <c:pt idx="14946">
                  <c:v>0.08</c:v>
                </c:pt>
                <c:pt idx="14947">
                  <c:v>0.08</c:v>
                </c:pt>
                <c:pt idx="14948">
                  <c:v>0.08</c:v>
                </c:pt>
                <c:pt idx="14949">
                  <c:v>0.08</c:v>
                </c:pt>
                <c:pt idx="14950">
                  <c:v>0.08</c:v>
                </c:pt>
                <c:pt idx="14951">
                  <c:v>0.08</c:v>
                </c:pt>
                <c:pt idx="14952">
                  <c:v>0.08</c:v>
                </c:pt>
                <c:pt idx="14953">
                  <c:v>0.08</c:v>
                </c:pt>
                <c:pt idx="14954">
                  <c:v>0.08</c:v>
                </c:pt>
                <c:pt idx="14955">
                  <c:v>0.08</c:v>
                </c:pt>
                <c:pt idx="14956">
                  <c:v>0.08</c:v>
                </c:pt>
                <c:pt idx="14957">
                  <c:v>0.08</c:v>
                </c:pt>
                <c:pt idx="14958">
                  <c:v>0.08</c:v>
                </c:pt>
                <c:pt idx="14959">
                  <c:v>0.08</c:v>
                </c:pt>
                <c:pt idx="14960">
                  <c:v>0.08</c:v>
                </c:pt>
                <c:pt idx="14961">
                  <c:v>0.08</c:v>
                </c:pt>
                <c:pt idx="14962">
                  <c:v>0.08</c:v>
                </c:pt>
                <c:pt idx="14963">
                  <c:v>0.08</c:v>
                </c:pt>
                <c:pt idx="14964">
                  <c:v>0.08</c:v>
                </c:pt>
                <c:pt idx="14965">
                  <c:v>0.04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.04</c:v>
                </c:pt>
                <c:pt idx="15068">
                  <c:v>0.08</c:v>
                </c:pt>
                <c:pt idx="15069">
                  <c:v>0.12</c:v>
                </c:pt>
                <c:pt idx="15070">
                  <c:v>0.16</c:v>
                </c:pt>
                <c:pt idx="15071">
                  <c:v>0.2</c:v>
                </c:pt>
                <c:pt idx="15072">
                  <c:v>0.24</c:v>
                </c:pt>
                <c:pt idx="15073">
                  <c:v>0.28000000000000003</c:v>
                </c:pt>
                <c:pt idx="15074">
                  <c:v>0.32</c:v>
                </c:pt>
                <c:pt idx="15075">
                  <c:v>0.36</c:v>
                </c:pt>
                <c:pt idx="15076">
                  <c:v>0.4</c:v>
                </c:pt>
                <c:pt idx="15077">
                  <c:v>0.4</c:v>
                </c:pt>
                <c:pt idx="15078">
                  <c:v>0.4</c:v>
                </c:pt>
                <c:pt idx="15079">
                  <c:v>0.4</c:v>
                </c:pt>
                <c:pt idx="15080">
                  <c:v>0.4</c:v>
                </c:pt>
                <c:pt idx="15081">
                  <c:v>0.4</c:v>
                </c:pt>
                <c:pt idx="15082">
                  <c:v>0.4</c:v>
                </c:pt>
                <c:pt idx="15083">
                  <c:v>0.4</c:v>
                </c:pt>
                <c:pt idx="15084">
                  <c:v>0.4</c:v>
                </c:pt>
                <c:pt idx="15085">
                  <c:v>0.4</c:v>
                </c:pt>
                <c:pt idx="15086">
                  <c:v>0.4</c:v>
                </c:pt>
                <c:pt idx="15087">
                  <c:v>0.4</c:v>
                </c:pt>
                <c:pt idx="15088">
                  <c:v>0.4</c:v>
                </c:pt>
                <c:pt idx="15089">
                  <c:v>0.4</c:v>
                </c:pt>
                <c:pt idx="15090">
                  <c:v>0.4</c:v>
                </c:pt>
                <c:pt idx="15091">
                  <c:v>0.4</c:v>
                </c:pt>
                <c:pt idx="15092">
                  <c:v>0.36</c:v>
                </c:pt>
                <c:pt idx="15093">
                  <c:v>0.32</c:v>
                </c:pt>
                <c:pt idx="15094">
                  <c:v>0.28000000000000003</c:v>
                </c:pt>
                <c:pt idx="15095">
                  <c:v>0.24</c:v>
                </c:pt>
                <c:pt idx="15096">
                  <c:v>0.2</c:v>
                </c:pt>
                <c:pt idx="15097">
                  <c:v>0.16</c:v>
                </c:pt>
                <c:pt idx="15098">
                  <c:v>0.12</c:v>
                </c:pt>
                <c:pt idx="15099">
                  <c:v>0.08</c:v>
                </c:pt>
                <c:pt idx="15100">
                  <c:v>0.04</c:v>
                </c:pt>
                <c:pt idx="15101">
                  <c:v>0</c:v>
                </c:pt>
                <c:pt idx="15102">
                  <c:v>0</c:v>
                </c:pt>
                <c:pt idx="15103">
                  <c:v>0.04</c:v>
                </c:pt>
                <c:pt idx="15104">
                  <c:v>0.08</c:v>
                </c:pt>
                <c:pt idx="15105">
                  <c:v>0.12</c:v>
                </c:pt>
                <c:pt idx="15106">
                  <c:v>0.16</c:v>
                </c:pt>
                <c:pt idx="15107">
                  <c:v>0.2</c:v>
                </c:pt>
                <c:pt idx="15108">
                  <c:v>0.24</c:v>
                </c:pt>
                <c:pt idx="15109">
                  <c:v>0.28000000000000003</c:v>
                </c:pt>
                <c:pt idx="15110">
                  <c:v>0.32</c:v>
                </c:pt>
                <c:pt idx="15111">
                  <c:v>0.36</c:v>
                </c:pt>
                <c:pt idx="15112">
                  <c:v>0.4</c:v>
                </c:pt>
                <c:pt idx="15113">
                  <c:v>0.44</c:v>
                </c:pt>
                <c:pt idx="15114">
                  <c:v>0.48</c:v>
                </c:pt>
                <c:pt idx="15115">
                  <c:v>0.52</c:v>
                </c:pt>
                <c:pt idx="15116">
                  <c:v>0.48</c:v>
                </c:pt>
                <c:pt idx="15117">
                  <c:v>0.44</c:v>
                </c:pt>
                <c:pt idx="15118">
                  <c:v>0.4</c:v>
                </c:pt>
                <c:pt idx="15119">
                  <c:v>0.36</c:v>
                </c:pt>
                <c:pt idx="15120">
                  <c:v>0.32</c:v>
                </c:pt>
                <c:pt idx="15121">
                  <c:v>0.28000000000000003</c:v>
                </c:pt>
                <c:pt idx="15122">
                  <c:v>0.24</c:v>
                </c:pt>
                <c:pt idx="15123">
                  <c:v>0.2</c:v>
                </c:pt>
                <c:pt idx="15124">
                  <c:v>0.16</c:v>
                </c:pt>
                <c:pt idx="15125">
                  <c:v>0.12</c:v>
                </c:pt>
                <c:pt idx="15126">
                  <c:v>0.08</c:v>
                </c:pt>
                <c:pt idx="15127">
                  <c:v>0.04</c:v>
                </c:pt>
                <c:pt idx="15128">
                  <c:v>-0.04</c:v>
                </c:pt>
                <c:pt idx="15129">
                  <c:v>-0.12</c:v>
                </c:pt>
                <c:pt idx="15130">
                  <c:v>-0.2</c:v>
                </c:pt>
                <c:pt idx="15131">
                  <c:v>-0.28000000000000003</c:v>
                </c:pt>
                <c:pt idx="15132">
                  <c:v>-0.36</c:v>
                </c:pt>
                <c:pt idx="15133">
                  <c:v>-0.44</c:v>
                </c:pt>
                <c:pt idx="15134">
                  <c:v>-0.52</c:v>
                </c:pt>
                <c:pt idx="15135">
                  <c:v>-0.6</c:v>
                </c:pt>
                <c:pt idx="15136">
                  <c:v>-0.68</c:v>
                </c:pt>
                <c:pt idx="15137">
                  <c:v>-0.76</c:v>
                </c:pt>
                <c:pt idx="15138">
                  <c:v>-0.84</c:v>
                </c:pt>
                <c:pt idx="15139">
                  <c:v>-0.92</c:v>
                </c:pt>
                <c:pt idx="15140">
                  <c:v>-1</c:v>
                </c:pt>
                <c:pt idx="15141">
                  <c:v>-0.96</c:v>
                </c:pt>
                <c:pt idx="15142">
                  <c:v>-0.92</c:v>
                </c:pt>
                <c:pt idx="15143">
                  <c:v>-0.88</c:v>
                </c:pt>
                <c:pt idx="15144">
                  <c:v>-0.84</c:v>
                </c:pt>
                <c:pt idx="15145">
                  <c:v>-0.8</c:v>
                </c:pt>
                <c:pt idx="15146">
                  <c:v>-0.76</c:v>
                </c:pt>
                <c:pt idx="15147">
                  <c:v>-0.72</c:v>
                </c:pt>
                <c:pt idx="15148">
                  <c:v>-0.68</c:v>
                </c:pt>
                <c:pt idx="15149">
                  <c:v>-0.64</c:v>
                </c:pt>
                <c:pt idx="15150">
                  <c:v>-0.6</c:v>
                </c:pt>
                <c:pt idx="15151">
                  <c:v>-0.56000000000000005</c:v>
                </c:pt>
                <c:pt idx="15152">
                  <c:v>-0.52</c:v>
                </c:pt>
                <c:pt idx="15153">
                  <c:v>-0.48</c:v>
                </c:pt>
                <c:pt idx="15154">
                  <c:v>-0.44</c:v>
                </c:pt>
                <c:pt idx="15155">
                  <c:v>-0.4</c:v>
                </c:pt>
                <c:pt idx="15156">
                  <c:v>-0.36</c:v>
                </c:pt>
                <c:pt idx="15157">
                  <c:v>-0.32</c:v>
                </c:pt>
                <c:pt idx="15158">
                  <c:v>-0.28000000000000003</c:v>
                </c:pt>
                <c:pt idx="15159">
                  <c:v>-0.24</c:v>
                </c:pt>
                <c:pt idx="15160">
                  <c:v>-0.2</c:v>
                </c:pt>
                <c:pt idx="15161">
                  <c:v>-0.16</c:v>
                </c:pt>
                <c:pt idx="15162">
                  <c:v>-0.12</c:v>
                </c:pt>
                <c:pt idx="15163">
                  <c:v>-0.08</c:v>
                </c:pt>
                <c:pt idx="15164">
                  <c:v>-0.04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.04</c:v>
                </c:pt>
                <c:pt idx="15179">
                  <c:v>0.08</c:v>
                </c:pt>
                <c:pt idx="15180">
                  <c:v>0.12</c:v>
                </c:pt>
                <c:pt idx="15181">
                  <c:v>0.16</c:v>
                </c:pt>
                <c:pt idx="15182">
                  <c:v>0.2</c:v>
                </c:pt>
                <c:pt idx="15183">
                  <c:v>0.24</c:v>
                </c:pt>
                <c:pt idx="15184">
                  <c:v>0.28000000000000003</c:v>
                </c:pt>
                <c:pt idx="15185">
                  <c:v>0.32</c:v>
                </c:pt>
                <c:pt idx="15186">
                  <c:v>0.36</c:v>
                </c:pt>
                <c:pt idx="15187">
                  <c:v>0.36</c:v>
                </c:pt>
                <c:pt idx="15188">
                  <c:v>0.36</c:v>
                </c:pt>
                <c:pt idx="15189">
                  <c:v>0.36</c:v>
                </c:pt>
                <c:pt idx="15190">
                  <c:v>0.36</c:v>
                </c:pt>
                <c:pt idx="15191">
                  <c:v>0.36</c:v>
                </c:pt>
                <c:pt idx="15192">
                  <c:v>0.36</c:v>
                </c:pt>
                <c:pt idx="15193">
                  <c:v>0.36</c:v>
                </c:pt>
                <c:pt idx="15194">
                  <c:v>0.36</c:v>
                </c:pt>
                <c:pt idx="15195">
                  <c:v>0.36</c:v>
                </c:pt>
                <c:pt idx="15196">
                  <c:v>0.36</c:v>
                </c:pt>
                <c:pt idx="15197">
                  <c:v>0.36</c:v>
                </c:pt>
                <c:pt idx="15198">
                  <c:v>0.36</c:v>
                </c:pt>
                <c:pt idx="15199">
                  <c:v>0.36</c:v>
                </c:pt>
                <c:pt idx="15200">
                  <c:v>0.36</c:v>
                </c:pt>
                <c:pt idx="15201">
                  <c:v>0.36</c:v>
                </c:pt>
                <c:pt idx="15202">
                  <c:v>0.36</c:v>
                </c:pt>
                <c:pt idx="15203">
                  <c:v>0.32</c:v>
                </c:pt>
                <c:pt idx="15204">
                  <c:v>0.28000000000000003</c:v>
                </c:pt>
                <c:pt idx="15205">
                  <c:v>0.24</c:v>
                </c:pt>
                <c:pt idx="15206">
                  <c:v>0.2</c:v>
                </c:pt>
                <c:pt idx="15207">
                  <c:v>0.16</c:v>
                </c:pt>
                <c:pt idx="15208">
                  <c:v>0.12</c:v>
                </c:pt>
                <c:pt idx="15209">
                  <c:v>0.08</c:v>
                </c:pt>
                <c:pt idx="15210">
                  <c:v>0.04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.04</c:v>
                </c:pt>
                <c:pt idx="15229">
                  <c:v>0.08</c:v>
                </c:pt>
                <c:pt idx="15230">
                  <c:v>0.12</c:v>
                </c:pt>
                <c:pt idx="15231">
                  <c:v>0.16</c:v>
                </c:pt>
                <c:pt idx="15232">
                  <c:v>0.2</c:v>
                </c:pt>
                <c:pt idx="15233">
                  <c:v>0.24</c:v>
                </c:pt>
                <c:pt idx="15234">
                  <c:v>0.28000000000000003</c:v>
                </c:pt>
                <c:pt idx="15235">
                  <c:v>0.32</c:v>
                </c:pt>
                <c:pt idx="15236">
                  <c:v>0.36</c:v>
                </c:pt>
                <c:pt idx="15237">
                  <c:v>0.4</c:v>
                </c:pt>
                <c:pt idx="15238">
                  <c:v>0.44</c:v>
                </c:pt>
                <c:pt idx="15239">
                  <c:v>0.48</c:v>
                </c:pt>
                <c:pt idx="15240">
                  <c:v>0.52</c:v>
                </c:pt>
                <c:pt idx="15241">
                  <c:v>0.56000000000000005</c:v>
                </c:pt>
                <c:pt idx="15242">
                  <c:v>0.56000000000000005</c:v>
                </c:pt>
                <c:pt idx="15243">
                  <c:v>0.56000000000000005</c:v>
                </c:pt>
                <c:pt idx="15244">
                  <c:v>0.56000000000000005</c:v>
                </c:pt>
                <c:pt idx="15245">
                  <c:v>0.56000000000000005</c:v>
                </c:pt>
                <c:pt idx="15246">
                  <c:v>0.56000000000000005</c:v>
                </c:pt>
                <c:pt idx="15247">
                  <c:v>0.56000000000000005</c:v>
                </c:pt>
                <c:pt idx="15248">
                  <c:v>0.56000000000000005</c:v>
                </c:pt>
                <c:pt idx="15249">
                  <c:v>0.56000000000000005</c:v>
                </c:pt>
                <c:pt idx="15250">
                  <c:v>0.56000000000000005</c:v>
                </c:pt>
                <c:pt idx="15251">
                  <c:v>0.56000000000000005</c:v>
                </c:pt>
                <c:pt idx="15252">
                  <c:v>0.56000000000000005</c:v>
                </c:pt>
                <c:pt idx="15253">
                  <c:v>0.52</c:v>
                </c:pt>
                <c:pt idx="15254">
                  <c:v>0.48</c:v>
                </c:pt>
                <c:pt idx="15255">
                  <c:v>0.44</c:v>
                </c:pt>
                <c:pt idx="15256">
                  <c:v>0.4</c:v>
                </c:pt>
                <c:pt idx="15257">
                  <c:v>0.36</c:v>
                </c:pt>
                <c:pt idx="15258">
                  <c:v>0.32</c:v>
                </c:pt>
                <c:pt idx="15259">
                  <c:v>0.28000000000000003</c:v>
                </c:pt>
                <c:pt idx="15260">
                  <c:v>0.24</c:v>
                </c:pt>
                <c:pt idx="15261">
                  <c:v>0.2</c:v>
                </c:pt>
                <c:pt idx="15262">
                  <c:v>0.16</c:v>
                </c:pt>
                <c:pt idx="15263">
                  <c:v>0.12</c:v>
                </c:pt>
                <c:pt idx="15264">
                  <c:v>0.08</c:v>
                </c:pt>
                <c:pt idx="15265">
                  <c:v>0.04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.04</c:v>
                </c:pt>
                <c:pt idx="15281">
                  <c:v>0.08</c:v>
                </c:pt>
                <c:pt idx="15282">
                  <c:v>0.08</c:v>
                </c:pt>
                <c:pt idx="15283">
                  <c:v>0.08</c:v>
                </c:pt>
                <c:pt idx="15284">
                  <c:v>0.08</c:v>
                </c:pt>
                <c:pt idx="15285">
                  <c:v>0.08</c:v>
                </c:pt>
                <c:pt idx="15286">
                  <c:v>0.08</c:v>
                </c:pt>
                <c:pt idx="15287">
                  <c:v>0.08</c:v>
                </c:pt>
                <c:pt idx="15288">
                  <c:v>0.08</c:v>
                </c:pt>
                <c:pt idx="15289">
                  <c:v>0.08</c:v>
                </c:pt>
                <c:pt idx="15290">
                  <c:v>0.08</c:v>
                </c:pt>
                <c:pt idx="15291">
                  <c:v>0.08</c:v>
                </c:pt>
                <c:pt idx="15292">
                  <c:v>0.08</c:v>
                </c:pt>
                <c:pt idx="15293">
                  <c:v>0.08</c:v>
                </c:pt>
                <c:pt idx="15294">
                  <c:v>0.08</c:v>
                </c:pt>
                <c:pt idx="15295">
                  <c:v>0.08</c:v>
                </c:pt>
                <c:pt idx="15296">
                  <c:v>0.08</c:v>
                </c:pt>
                <c:pt idx="15297">
                  <c:v>0.08</c:v>
                </c:pt>
                <c:pt idx="15298">
                  <c:v>0.08</c:v>
                </c:pt>
                <c:pt idx="15299">
                  <c:v>0.08</c:v>
                </c:pt>
                <c:pt idx="15300">
                  <c:v>0.08</c:v>
                </c:pt>
                <c:pt idx="15301">
                  <c:v>0.08</c:v>
                </c:pt>
                <c:pt idx="15302">
                  <c:v>0.08</c:v>
                </c:pt>
                <c:pt idx="15303">
                  <c:v>0.08</c:v>
                </c:pt>
                <c:pt idx="15304">
                  <c:v>0.08</c:v>
                </c:pt>
                <c:pt idx="15305">
                  <c:v>0.04</c:v>
                </c:pt>
                <c:pt idx="15306">
                  <c:v>0</c:v>
                </c:pt>
                <c:pt idx="15307">
                  <c:v>0.04</c:v>
                </c:pt>
                <c:pt idx="15308">
                  <c:v>0.08</c:v>
                </c:pt>
                <c:pt idx="15309">
                  <c:v>0.12</c:v>
                </c:pt>
                <c:pt idx="15310">
                  <c:v>0.16</c:v>
                </c:pt>
                <c:pt idx="15311">
                  <c:v>0.2</c:v>
                </c:pt>
                <c:pt idx="15312">
                  <c:v>0.24</c:v>
                </c:pt>
                <c:pt idx="15313">
                  <c:v>0.28000000000000003</c:v>
                </c:pt>
                <c:pt idx="15314">
                  <c:v>0.32</c:v>
                </c:pt>
                <c:pt idx="15315">
                  <c:v>0.36</c:v>
                </c:pt>
                <c:pt idx="15316">
                  <c:v>0.4</c:v>
                </c:pt>
                <c:pt idx="15317">
                  <c:v>0.44</c:v>
                </c:pt>
                <c:pt idx="15318">
                  <c:v>0.48</c:v>
                </c:pt>
                <c:pt idx="15319">
                  <c:v>0.52</c:v>
                </c:pt>
                <c:pt idx="15320">
                  <c:v>0.56000000000000005</c:v>
                </c:pt>
                <c:pt idx="15321">
                  <c:v>0.6</c:v>
                </c:pt>
                <c:pt idx="15322">
                  <c:v>0.64</c:v>
                </c:pt>
                <c:pt idx="15323">
                  <c:v>0.64</c:v>
                </c:pt>
                <c:pt idx="15324">
                  <c:v>0.64</c:v>
                </c:pt>
                <c:pt idx="15325">
                  <c:v>0.64</c:v>
                </c:pt>
                <c:pt idx="15326">
                  <c:v>0.64</c:v>
                </c:pt>
                <c:pt idx="15327">
                  <c:v>0.64</c:v>
                </c:pt>
                <c:pt idx="15328">
                  <c:v>0.64</c:v>
                </c:pt>
                <c:pt idx="15329">
                  <c:v>0.64</c:v>
                </c:pt>
                <c:pt idx="15330">
                  <c:v>0.64</c:v>
                </c:pt>
                <c:pt idx="15331">
                  <c:v>0.64</c:v>
                </c:pt>
                <c:pt idx="15332">
                  <c:v>0.6</c:v>
                </c:pt>
                <c:pt idx="15333">
                  <c:v>0.56000000000000005</c:v>
                </c:pt>
                <c:pt idx="15334">
                  <c:v>0.52</c:v>
                </c:pt>
                <c:pt idx="15335">
                  <c:v>0.48</c:v>
                </c:pt>
                <c:pt idx="15336">
                  <c:v>0.44</c:v>
                </c:pt>
                <c:pt idx="15337">
                  <c:v>0.4</c:v>
                </c:pt>
                <c:pt idx="15338">
                  <c:v>0.36</c:v>
                </c:pt>
                <c:pt idx="15339">
                  <c:v>0.32</c:v>
                </c:pt>
                <c:pt idx="15340">
                  <c:v>0.28000000000000003</c:v>
                </c:pt>
                <c:pt idx="15341">
                  <c:v>0.24</c:v>
                </c:pt>
                <c:pt idx="15342">
                  <c:v>0.2</c:v>
                </c:pt>
                <c:pt idx="15343">
                  <c:v>0.16</c:v>
                </c:pt>
                <c:pt idx="15344">
                  <c:v>0.12</c:v>
                </c:pt>
                <c:pt idx="15345">
                  <c:v>0.08</c:v>
                </c:pt>
                <c:pt idx="15346">
                  <c:v>0.04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.04</c:v>
                </c:pt>
                <c:pt idx="15401">
                  <c:v>0.08</c:v>
                </c:pt>
                <c:pt idx="15402">
                  <c:v>0.12</c:v>
                </c:pt>
                <c:pt idx="15403">
                  <c:v>0.16</c:v>
                </c:pt>
                <c:pt idx="15404">
                  <c:v>0.2</c:v>
                </c:pt>
                <c:pt idx="15405">
                  <c:v>0.24</c:v>
                </c:pt>
                <c:pt idx="15406">
                  <c:v>0.28000000000000003</c:v>
                </c:pt>
                <c:pt idx="15407">
                  <c:v>0.32</c:v>
                </c:pt>
                <c:pt idx="15408">
                  <c:v>0.32</c:v>
                </c:pt>
                <c:pt idx="15409">
                  <c:v>0.32</c:v>
                </c:pt>
                <c:pt idx="15410">
                  <c:v>0.32</c:v>
                </c:pt>
                <c:pt idx="15411">
                  <c:v>0.32</c:v>
                </c:pt>
                <c:pt idx="15412">
                  <c:v>0.32</c:v>
                </c:pt>
                <c:pt idx="15413">
                  <c:v>0.32</c:v>
                </c:pt>
                <c:pt idx="15414">
                  <c:v>0.32</c:v>
                </c:pt>
                <c:pt idx="15415">
                  <c:v>0.32</c:v>
                </c:pt>
                <c:pt idx="15416">
                  <c:v>0.32</c:v>
                </c:pt>
                <c:pt idx="15417">
                  <c:v>0.32</c:v>
                </c:pt>
                <c:pt idx="15418">
                  <c:v>0.32</c:v>
                </c:pt>
                <c:pt idx="15419">
                  <c:v>0.32</c:v>
                </c:pt>
                <c:pt idx="15420">
                  <c:v>0.32</c:v>
                </c:pt>
                <c:pt idx="15421">
                  <c:v>0.32</c:v>
                </c:pt>
                <c:pt idx="15422">
                  <c:v>0.32</c:v>
                </c:pt>
                <c:pt idx="15423">
                  <c:v>0.32</c:v>
                </c:pt>
                <c:pt idx="15424">
                  <c:v>0.32</c:v>
                </c:pt>
                <c:pt idx="15425">
                  <c:v>0.28000000000000003</c:v>
                </c:pt>
                <c:pt idx="15426">
                  <c:v>0.24</c:v>
                </c:pt>
                <c:pt idx="15427">
                  <c:v>0.2</c:v>
                </c:pt>
                <c:pt idx="15428">
                  <c:v>0.16</c:v>
                </c:pt>
                <c:pt idx="15429">
                  <c:v>0.12</c:v>
                </c:pt>
                <c:pt idx="15430">
                  <c:v>0.08</c:v>
                </c:pt>
                <c:pt idx="15431">
                  <c:v>0.04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.04</c:v>
                </c:pt>
                <c:pt idx="15479">
                  <c:v>0.04</c:v>
                </c:pt>
                <c:pt idx="15480">
                  <c:v>0.04</c:v>
                </c:pt>
                <c:pt idx="15481">
                  <c:v>0.04</c:v>
                </c:pt>
                <c:pt idx="15482">
                  <c:v>0.04</c:v>
                </c:pt>
                <c:pt idx="15483">
                  <c:v>0.04</c:v>
                </c:pt>
                <c:pt idx="15484">
                  <c:v>0.04</c:v>
                </c:pt>
                <c:pt idx="15485">
                  <c:v>0.04</c:v>
                </c:pt>
                <c:pt idx="15486">
                  <c:v>0.04</c:v>
                </c:pt>
                <c:pt idx="15487">
                  <c:v>0.04</c:v>
                </c:pt>
                <c:pt idx="15488">
                  <c:v>0.04</c:v>
                </c:pt>
                <c:pt idx="15489">
                  <c:v>0.04</c:v>
                </c:pt>
                <c:pt idx="15490">
                  <c:v>0.04</c:v>
                </c:pt>
                <c:pt idx="15491">
                  <c:v>0.04</c:v>
                </c:pt>
                <c:pt idx="15492">
                  <c:v>0.04</c:v>
                </c:pt>
                <c:pt idx="15493">
                  <c:v>0.04</c:v>
                </c:pt>
                <c:pt idx="15494">
                  <c:v>0.04</c:v>
                </c:pt>
                <c:pt idx="15495">
                  <c:v>0.04</c:v>
                </c:pt>
                <c:pt idx="15496">
                  <c:v>0.04</c:v>
                </c:pt>
                <c:pt idx="15497">
                  <c:v>0.04</c:v>
                </c:pt>
                <c:pt idx="15498">
                  <c:v>0.04</c:v>
                </c:pt>
                <c:pt idx="15499">
                  <c:v>0.04</c:v>
                </c:pt>
                <c:pt idx="15500">
                  <c:v>0.04</c:v>
                </c:pt>
                <c:pt idx="15501">
                  <c:v>0.04</c:v>
                </c:pt>
                <c:pt idx="15502">
                  <c:v>0.04</c:v>
                </c:pt>
                <c:pt idx="15503">
                  <c:v>0</c:v>
                </c:pt>
                <c:pt idx="15504">
                  <c:v>0.04</c:v>
                </c:pt>
                <c:pt idx="15505">
                  <c:v>0.08</c:v>
                </c:pt>
                <c:pt idx="15506">
                  <c:v>0.12</c:v>
                </c:pt>
                <c:pt idx="15507">
                  <c:v>0.16</c:v>
                </c:pt>
                <c:pt idx="15508">
                  <c:v>0.2</c:v>
                </c:pt>
                <c:pt idx="15509">
                  <c:v>0.24</c:v>
                </c:pt>
                <c:pt idx="15510">
                  <c:v>0.28000000000000003</c:v>
                </c:pt>
                <c:pt idx="15511">
                  <c:v>0.32</c:v>
                </c:pt>
                <c:pt idx="15512">
                  <c:v>0.36</c:v>
                </c:pt>
                <c:pt idx="15513">
                  <c:v>0.4</c:v>
                </c:pt>
                <c:pt idx="15514">
                  <c:v>0.44</c:v>
                </c:pt>
                <c:pt idx="15515">
                  <c:v>0.48</c:v>
                </c:pt>
                <c:pt idx="15516">
                  <c:v>0.52</c:v>
                </c:pt>
                <c:pt idx="15517">
                  <c:v>0.56000000000000005</c:v>
                </c:pt>
                <c:pt idx="15518">
                  <c:v>0.6</c:v>
                </c:pt>
                <c:pt idx="15519">
                  <c:v>0.6</c:v>
                </c:pt>
                <c:pt idx="15520">
                  <c:v>0.6</c:v>
                </c:pt>
                <c:pt idx="15521">
                  <c:v>0.6</c:v>
                </c:pt>
                <c:pt idx="15522">
                  <c:v>0.6</c:v>
                </c:pt>
                <c:pt idx="15523">
                  <c:v>0.6</c:v>
                </c:pt>
                <c:pt idx="15524">
                  <c:v>0.6</c:v>
                </c:pt>
                <c:pt idx="15525">
                  <c:v>0.6</c:v>
                </c:pt>
                <c:pt idx="15526">
                  <c:v>0.6</c:v>
                </c:pt>
                <c:pt idx="15527">
                  <c:v>0.6</c:v>
                </c:pt>
                <c:pt idx="15528">
                  <c:v>0.6</c:v>
                </c:pt>
                <c:pt idx="15529">
                  <c:v>0.56000000000000005</c:v>
                </c:pt>
                <c:pt idx="15530">
                  <c:v>0.52</c:v>
                </c:pt>
                <c:pt idx="15531">
                  <c:v>0.48</c:v>
                </c:pt>
                <c:pt idx="15532">
                  <c:v>0.44</c:v>
                </c:pt>
                <c:pt idx="15533">
                  <c:v>0.4</c:v>
                </c:pt>
                <c:pt idx="15534">
                  <c:v>0.36</c:v>
                </c:pt>
                <c:pt idx="15535">
                  <c:v>0.32</c:v>
                </c:pt>
                <c:pt idx="15536">
                  <c:v>0.28000000000000003</c:v>
                </c:pt>
                <c:pt idx="15537">
                  <c:v>0.24</c:v>
                </c:pt>
                <c:pt idx="15538">
                  <c:v>0.2</c:v>
                </c:pt>
                <c:pt idx="15539">
                  <c:v>0.16</c:v>
                </c:pt>
                <c:pt idx="15540">
                  <c:v>0.12</c:v>
                </c:pt>
                <c:pt idx="15541">
                  <c:v>0.08</c:v>
                </c:pt>
                <c:pt idx="15542">
                  <c:v>0.04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.04</c:v>
                </c:pt>
                <c:pt idx="15567">
                  <c:v>0.08</c:v>
                </c:pt>
                <c:pt idx="15568">
                  <c:v>0.12</c:v>
                </c:pt>
                <c:pt idx="15569">
                  <c:v>0.16</c:v>
                </c:pt>
                <c:pt idx="15570">
                  <c:v>0.2</c:v>
                </c:pt>
                <c:pt idx="15571">
                  <c:v>0.24</c:v>
                </c:pt>
                <c:pt idx="15572">
                  <c:v>0.28000000000000003</c:v>
                </c:pt>
                <c:pt idx="15573">
                  <c:v>0.32</c:v>
                </c:pt>
                <c:pt idx="15574">
                  <c:v>0.36</c:v>
                </c:pt>
                <c:pt idx="15575">
                  <c:v>0.4</c:v>
                </c:pt>
                <c:pt idx="15576">
                  <c:v>0.44</c:v>
                </c:pt>
                <c:pt idx="15577">
                  <c:v>0.48</c:v>
                </c:pt>
                <c:pt idx="15578">
                  <c:v>0.52</c:v>
                </c:pt>
                <c:pt idx="15579">
                  <c:v>0.56000000000000005</c:v>
                </c:pt>
                <c:pt idx="15580">
                  <c:v>0.6</c:v>
                </c:pt>
                <c:pt idx="15581">
                  <c:v>0.64</c:v>
                </c:pt>
                <c:pt idx="15582">
                  <c:v>0.64</c:v>
                </c:pt>
                <c:pt idx="15583">
                  <c:v>0.64</c:v>
                </c:pt>
                <c:pt idx="15584">
                  <c:v>0.64</c:v>
                </c:pt>
                <c:pt idx="15585">
                  <c:v>0.64</c:v>
                </c:pt>
                <c:pt idx="15586">
                  <c:v>0.64</c:v>
                </c:pt>
                <c:pt idx="15587">
                  <c:v>0.64</c:v>
                </c:pt>
                <c:pt idx="15588">
                  <c:v>0.64</c:v>
                </c:pt>
                <c:pt idx="15589">
                  <c:v>0.64</c:v>
                </c:pt>
                <c:pt idx="15590">
                  <c:v>0.64</c:v>
                </c:pt>
                <c:pt idx="15591">
                  <c:v>0.6</c:v>
                </c:pt>
                <c:pt idx="15592">
                  <c:v>0.56000000000000005</c:v>
                </c:pt>
                <c:pt idx="15593">
                  <c:v>0.52</c:v>
                </c:pt>
                <c:pt idx="15594">
                  <c:v>0.48</c:v>
                </c:pt>
                <c:pt idx="15595">
                  <c:v>0.44</c:v>
                </c:pt>
                <c:pt idx="15596">
                  <c:v>0.4</c:v>
                </c:pt>
                <c:pt idx="15597">
                  <c:v>0.36</c:v>
                </c:pt>
                <c:pt idx="15598">
                  <c:v>0.32</c:v>
                </c:pt>
                <c:pt idx="15599">
                  <c:v>0.28000000000000003</c:v>
                </c:pt>
                <c:pt idx="15600">
                  <c:v>0.24</c:v>
                </c:pt>
                <c:pt idx="15601">
                  <c:v>0.2</c:v>
                </c:pt>
                <c:pt idx="15602">
                  <c:v>0.16</c:v>
                </c:pt>
                <c:pt idx="15603">
                  <c:v>0.12</c:v>
                </c:pt>
                <c:pt idx="15604">
                  <c:v>0.08</c:v>
                </c:pt>
                <c:pt idx="15605">
                  <c:v>0.04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.04</c:v>
                </c:pt>
                <c:pt idx="15662">
                  <c:v>0.08</c:v>
                </c:pt>
                <c:pt idx="15663">
                  <c:v>0.12</c:v>
                </c:pt>
                <c:pt idx="15664">
                  <c:v>0.16</c:v>
                </c:pt>
                <c:pt idx="15665">
                  <c:v>0.2</c:v>
                </c:pt>
                <c:pt idx="15666">
                  <c:v>0.24</c:v>
                </c:pt>
                <c:pt idx="15667">
                  <c:v>0.28000000000000003</c:v>
                </c:pt>
                <c:pt idx="15668">
                  <c:v>0.32</c:v>
                </c:pt>
                <c:pt idx="15669">
                  <c:v>0.36</c:v>
                </c:pt>
                <c:pt idx="15670">
                  <c:v>0.4</c:v>
                </c:pt>
                <c:pt idx="15671">
                  <c:v>0.44</c:v>
                </c:pt>
                <c:pt idx="15672">
                  <c:v>0.48</c:v>
                </c:pt>
                <c:pt idx="15673">
                  <c:v>0.52</c:v>
                </c:pt>
                <c:pt idx="15674">
                  <c:v>0.56000000000000005</c:v>
                </c:pt>
                <c:pt idx="15675">
                  <c:v>0.6</c:v>
                </c:pt>
                <c:pt idx="15676">
                  <c:v>0.64</c:v>
                </c:pt>
                <c:pt idx="15677">
                  <c:v>0.68</c:v>
                </c:pt>
                <c:pt idx="15678">
                  <c:v>0.72</c:v>
                </c:pt>
                <c:pt idx="15679">
                  <c:v>0.76</c:v>
                </c:pt>
                <c:pt idx="15680">
                  <c:v>0.8</c:v>
                </c:pt>
                <c:pt idx="15681">
                  <c:v>0.84</c:v>
                </c:pt>
                <c:pt idx="15682">
                  <c:v>0.88</c:v>
                </c:pt>
                <c:pt idx="15683">
                  <c:v>0.92</c:v>
                </c:pt>
                <c:pt idx="15684">
                  <c:v>0.96</c:v>
                </c:pt>
                <c:pt idx="15685">
                  <c:v>1</c:v>
                </c:pt>
                <c:pt idx="15686">
                  <c:v>1</c:v>
                </c:pt>
                <c:pt idx="15687">
                  <c:v>0.96</c:v>
                </c:pt>
                <c:pt idx="15688">
                  <c:v>0.92</c:v>
                </c:pt>
                <c:pt idx="15689">
                  <c:v>0.88</c:v>
                </c:pt>
                <c:pt idx="15690">
                  <c:v>0.84</c:v>
                </c:pt>
                <c:pt idx="15691">
                  <c:v>0.8</c:v>
                </c:pt>
                <c:pt idx="15692">
                  <c:v>0.76</c:v>
                </c:pt>
                <c:pt idx="15693">
                  <c:v>0.72</c:v>
                </c:pt>
                <c:pt idx="15694">
                  <c:v>0.68</c:v>
                </c:pt>
                <c:pt idx="15695">
                  <c:v>0.64</c:v>
                </c:pt>
                <c:pt idx="15696">
                  <c:v>0.6</c:v>
                </c:pt>
                <c:pt idx="15697">
                  <c:v>0.56000000000000005</c:v>
                </c:pt>
                <c:pt idx="15698">
                  <c:v>0.52</c:v>
                </c:pt>
                <c:pt idx="15699">
                  <c:v>0.48</c:v>
                </c:pt>
                <c:pt idx="15700">
                  <c:v>0.44</c:v>
                </c:pt>
                <c:pt idx="15701">
                  <c:v>0.4</c:v>
                </c:pt>
                <c:pt idx="15702">
                  <c:v>0.36</c:v>
                </c:pt>
                <c:pt idx="15703">
                  <c:v>0.32</c:v>
                </c:pt>
                <c:pt idx="15704">
                  <c:v>0.28000000000000003</c:v>
                </c:pt>
                <c:pt idx="15705">
                  <c:v>0.24</c:v>
                </c:pt>
                <c:pt idx="15706">
                  <c:v>0.2</c:v>
                </c:pt>
                <c:pt idx="15707">
                  <c:v>0.16</c:v>
                </c:pt>
                <c:pt idx="15708">
                  <c:v>0.12</c:v>
                </c:pt>
                <c:pt idx="15709">
                  <c:v>0.08</c:v>
                </c:pt>
                <c:pt idx="15710">
                  <c:v>0</c:v>
                </c:pt>
                <c:pt idx="15711">
                  <c:v>-0.08</c:v>
                </c:pt>
                <c:pt idx="15712">
                  <c:v>-0.12</c:v>
                </c:pt>
                <c:pt idx="15713">
                  <c:v>-0.16</c:v>
                </c:pt>
                <c:pt idx="15714">
                  <c:v>-0.2</c:v>
                </c:pt>
                <c:pt idx="15715">
                  <c:v>-0.24</c:v>
                </c:pt>
                <c:pt idx="15716">
                  <c:v>-0.28000000000000003</c:v>
                </c:pt>
                <c:pt idx="15717">
                  <c:v>-0.32</c:v>
                </c:pt>
                <c:pt idx="15718">
                  <c:v>-0.36</c:v>
                </c:pt>
                <c:pt idx="15719">
                  <c:v>-0.4</c:v>
                </c:pt>
                <c:pt idx="15720">
                  <c:v>-0.44</c:v>
                </c:pt>
                <c:pt idx="15721">
                  <c:v>-0.48</c:v>
                </c:pt>
                <c:pt idx="15722">
                  <c:v>-0.52</c:v>
                </c:pt>
                <c:pt idx="15723">
                  <c:v>-0.56000000000000005</c:v>
                </c:pt>
                <c:pt idx="15724">
                  <c:v>-0.6</c:v>
                </c:pt>
                <c:pt idx="15725">
                  <c:v>-0.64</c:v>
                </c:pt>
                <c:pt idx="15726">
                  <c:v>-0.68</c:v>
                </c:pt>
                <c:pt idx="15727">
                  <c:v>-0.72</c:v>
                </c:pt>
                <c:pt idx="15728">
                  <c:v>-0.76</c:v>
                </c:pt>
                <c:pt idx="15729">
                  <c:v>-0.8</c:v>
                </c:pt>
                <c:pt idx="15730">
                  <c:v>-0.84</c:v>
                </c:pt>
                <c:pt idx="15731">
                  <c:v>-0.88</c:v>
                </c:pt>
                <c:pt idx="15732">
                  <c:v>-0.92</c:v>
                </c:pt>
                <c:pt idx="15733">
                  <c:v>-0.96</c:v>
                </c:pt>
                <c:pt idx="15734">
                  <c:v>-1</c:v>
                </c:pt>
                <c:pt idx="15735">
                  <c:v>-0.96</c:v>
                </c:pt>
                <c:pt idx="15736">
                  <c:v>-0.92</c:v>
                </c:pt>
                <c:pt idx="15737">
                  <c:v>-0.88</c:v>
                </c:pt>
                <c:pt idx="15738">
                  <c:v>-0.84</c:v>
                </c:pt>
                <c:pt idx="15739">
                  <c:v>-0.8</c:v>
                </c:pt>
                <c:pt idx="15740">
                  <c:v>-0.76</c:v>
                </c:pt>
                <c:pt idx="15741">
                  <c:v>-0.72</c:v>
                </c:pt>
                <c:pt idx="15742">
                  <c:v>-0.68</c:v>
                </c:pt>
                <c:pt idx="15743">
                  <c:v>-0.64</c:v>
                </c:pt>
                <c:pt idx="15744">
                  <c:v>-0.56000000000000005</c:v>
                </c:pt>
                <c:pt idx="15745">
                  <c:v>-0.48</c:v>
                </c:pt>
                <c:pt idx="15746">
                  <c:v>-0.4</c:v>
                </c:pt>
                <c:pt idx="15747">
                  <c:v>-0.32</c:v>
                </c:pt>
                <c:pt idx="15748">
                  <c:v>-0.28000000000000003</c:v>
                </c:pt>
                <c:pt idx="15749">
                  <c:v>-0.24</c:v>
                </c:pt>
                <c:pt idx="15750">
                  <c:v>-0.2</c:v>
                </c:pt>
                <c:pt idx="15751">
                  <c:v>-0.16</c:v>
                </c:pt>
                <c:pt idx="15752">
                  <c:v>-0.12</c:v>
                </c:pt>
                <c:pt idx="15753">
                  <c:v>-0.08</c:v>
                </c:pt>
                <c:pt idx="15754">
                  <c:v>-0.04</c:v>
                </c:pt>
                <c:pt idx="15755">
                  <c:v>0</c:v>
                </c:pt>
                <c:pt idx="15756">
                  <c:v>0.04</c:v>
                </c:pt>
                <c:pt idx="15757">
                  <c:v>0.08</c:v>
                </c:pt>
                <c:pt idx="15758">
                  <c:v>0.12</c:v>
                </c:pt>
                <c:pt idx="15759">
                  <c:v>0.16</c:v>
                </c:pt>
                <c:pt idx="15760">
                  <c:v>0.16</c:v>
                </c:pt>
                <c:pt idx="15761">
                  <c:v>0.16</c:v>
                </c:pt>
                <c:pt idx="15762">
                  <c:v>0.16</c:v>
                </c:pt>
                <c:pt idx="15763">
                  <c:v>0.16</c:v>
                </c:pt>
                <c:pt idx="15764">
                  <c:v>0.16</c:v>
                </c:pt>
                <c:pt idx="15765">
                  <c:v>0.16</c:v>
                </c:pt>
                <c:pt idx="15766">
                  <c:v>0.16</c:v>
                </c:pt>
                <c:pt idx="15767">
                  <c:v>0.16</c:v>
                </c:pt>
                <c:pt idx="15768">
                  <c:v>0.16</c:v>
                </c:pt>
                <c:pt idx="15769">
                  <c:v>0.12</c:v>
                </c:pt>
                <c:pt idx="15770">
                  <c:v>0.08</c:v>
                </c:pt>
                <c:pt idx="15771">
                  <c:v>0.04</c:v>
                </c:pt>
                <c:pt idx="15772">
                  <c:v>0</c:v>
                </c:pt>
                <c:pt idx="15773">
                  <c:v>0.04</c:v>
                </c:pt>
                <c:pt idx="15774">
                  <c:v>0.08</c:v>
                </c:pt>
                <c:pt idx="15775">
                  <c:v>0.12</c:v>
                </c:pt>
                <c:pt idx="15776">
                  <c:v>0.16</c:v>
                </c:pt>
                <c:pt idx="15777">
                  <c:v>0.2</c:v>
                </c:pt>
                <c:pt idx="15778">
                  <c:v>0.24</c:v>
                </c:pt>
                <c:pt idx="15779">
                  <c:v>0.28000000000000003</c:v>
                </c:pt>
                <c:pt idx="15780">
                  <c:v>0.32</c:v>
                </c:pt>
                <c:pt idx="15781">
                  <c:v>0.36</c:v>
                </c:pt>
                <c:pt idx="15782">
                  <c:v>0.4</c:v>
                </c:pt>
                <c:pt idx="15783">
                  <c:v>0.44</c:v>
                </c:pt>
                <c:pt idx="15784">
                  <c:v>0.48</c:v>
                </c:pt>
                <c:pt idx="15785">
                  <c:v>0.52</c:v>
                </c:pt>
                <c:pt idx="15786">
                  <c:v>0.56000000000000005</c:v>
                </c:pt>
                <c:pt idx="15787">
                  <c:v>0.6</c:v>
                </c:pt>
                <c:pt idx="15788">
                  <c:v>0.64</c:v>
                </c:pt>
                <c:pt idx="15789">
                  <c:v>0.68</c:v>
                </c:pt>
                <c:pt idx="15790">
                  <c:v>0.72</c:v>
                </c:pt>
                <c:pt idx="15791">
                  <c:v>0.76</c:v>
                </c:pt>
                <c:pt idx="15792">
                  <c:v>0.8</c:v>
                </c:pt>
                <c:pt idx="15793">
                  <c:v>0.84</c:v>
                </c:pt>
                <c:pt idx="15794">
                  <c:v>0.88</c:v>
                </c:pt>
                <c:pt idx="15795">
                  <c:v>0.92</c:v>
                </c:pt>
                <c:pt idx="15796">
                  <c:v>0.96</c:v>
                </c:pt>
                <c:pt idx="15797">
                  <c:v>1</c:v>
                </c:pt>
                <c:pt idx="15798">
                  <c:v>1</c:v>
                </c:pt>
                <c:pt idx="15799">
                  <c:v>1</c:v>
                </c:pt>
                <c:pt idx="15800">
                  <c:v>1</c:v>
                </c:pt>
                <c:pt idx="15801">
                  <c:v>1</c:v>
                </c:pt>
                <c:pt idx="15802">
                  <c:v>1</c:v>
                </c:pt>
                <c:pt idx="15803">
                  <c:v>1</c:v>
                </c:pt>
                <c:pt idx="15804">
                  <c:v>1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1</c:v>
                </c:pt>
                <c:pt idx="15815">
                  <c:v>1</c:v>
                </c:pt>
                <c:pt idx="15816">
                  <c:v>1</c:v>
                </c:pt>
                <c:pt idx="15817">
                  <c:v>1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1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0.96</c:v>
                </c:pt>
                <c:pt idx="15830">
                  <c:v>0.92</c:v>
                </c:pt>
                <c:pt idx="15831">
                  <c:v>0.88</c:v>
                </c:pt>
                <c:pt idx="15832">
                  <c:v>0.84</c:v>
                </c:pt>
                <c:pt idx="15833">
                  <c:v>0.8</c:v>
                </c:pt>
                <c:pt idx="15834">
                  <c:v>0.76</c:v>
                </c:pt>
                <c:pt idx="15835">
                  <c:v>0.72</c:v>
                </c:pt>
                <c:pt idx="15836">
                  <c:v>0.68</c:v>
                </c:pt>
                <c:pt idx="15837">
                  <c:v>0.64</c:v>
                </c:pt>
                <c:pt idx="15838">
                  <c:v>0.6</c:v>
                </c:pt>
                <c:pt idx="15839">
                  <c:v>0.56000000000000005</c:v>
                </c:pt>
                <c:pt idx="15840">
                  <c:v>0.52</c:v>
                </c:pt>
                <c:pt idx="15841">
                  <c:v>0.48</c:v>
                </c:pt>
                <c:pt idx="15842">
                  <c:v>0.44</c:v>
                </c:pt>
                <c:pt idx="15843">
                  <c:v>0.4</c:v>
                </c:pt>
                <c:pt idx="15844">
                  <c:v>0.36</c:v>
                </c:pt>
                <c:pt idx="15845">
                  <c:v>0.32</c:v>
                </c:pt>
                <c:pt idx="15846">
                  <c:v>0.28000000000000003</c:v>
                </c:pt>
                <c:pt idx="15847">
                  <c:v>0.24</c:v>
                </c:pt>
                <c:pt idx="15848">
                  <c:v>0.2</c:v>
                </c:pt>
                <c:pt idx="15849">
                  <c:v>0.16</c:v>
                </c:pt>
                <c:pt idx="15850">
                  <c:v>0.12</c:v>
                </c:pt>
                <c:pt idx="15851">
                  <c:v>0.08</c:v>
                </c:pt>
                <c:pt idx="15852">
                  <c:v>0.04</c:v>
                </c:pt>
                <c:pt idx="15853">
                  <c:v>0</c:v>
                </c:pt>
                <c:pt idx="15854">
                  <c:v>0.04</c:v>
                </c:pt>
                <c:pt idx="15855">
                  <c:v>0.08</c:v>
                </c:pt>
                <c:pt idx="15856">
                  <c:v>0.12</c:v>
                </c:pt>
                <c:pt idx="15857">
                  <c:v>0.16</c:v>
                </c:pt>
                <c:pt idx="15858">
                  <c:v>0.2</c:v>
                </c:pt>
                <c:pt idx="15859">
                  <c:v>0.24</c:v>
                </c:pt>
                <c:pt idx="15860">
                  <c:v>0.28000000000000003</c:v>
                </c:pt>
                <c:pt idx="15861">
                  <c:v>0.32</c:v>
                </c:pt>
                <c:pt idx="15862">
                  <c:v>0.36</c:v>
                </c:pt>
                <c:pt idx="15863">
                  <c:v>0.4</c:v>
                </c:pt>
                <c:pt idx="15864">
                  <c:v>0.44</c:v>
                </c:pt>
                <c:pt idx="15865">
                  <c:v>0.48</c:v>
                </c:pt>
                <c:pt idx="15866">
                  <c:v>0.52</c:v>
                </c:pt>
                <c:pt idx="15867">
                  <c:v>0.56000000000000005</c:v>
                </c:pt>
                <c:pt idx="15868">
                  <c:v>0.6</c:v>
                </c:pt>
                <c:pt idx="15869">
                  <c:v>0.64</c:v>
                </c:pt>
                <c:pt idx="15870">
                  <c:v>0.68</c:v>
                </c:pt>
                <c:pt idx="15871">
                  <c:v>0.72</c:v>
                </c:pt>
                <c:pt idx="15872">
                  <c:v>0.76</c:v>
                </c:pt>
                <c:pt idx="15873">
                  <c:v>0.8</c:v>
                </c:pt>
                <c:pt idx="15874">
                  <c:v>0.84</c:v>
                </c:pt>
                <c:pt idx="15875">
                  <c:v>0.88</c:v>
                </c:pt>
                <c:pt idx="15876">
                  <c:v>0.92</c:v>
                </c:pt>
                <c:pt idx="15877">
                  <c:v>0.96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1</c:v>
                </c:pt>
                <c:pt idx="15886">
                  <c:v>1</c:v>
                </c:pt>
                <c:pt idx="15887">
                  <c:v>1</c:v>
                </c:pt>
                <c:pt idx="15888">
                  <c:v>1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1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1</c:v>
                </c:pt>
                <c:pt idx="15905">
                  <c:v>1</c:v>
                </c:pt>
                <c:pt idx="15906">
                  <c:v>1</c:v>
                </c:pt>
                <c:pt idx="15907">
                  <c:v>1</c:v>
                </c:pt>
                <c:pt idx="15908">
                  <c:v>1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1</c:v>
                </c:pt>
                <c:pt idx="15916">
                  <c:v>1</c:v>
                </c:pt>
                <c:pt idx="15917">
                  <c:v>1</c:v>
                </c:pt>
                <c:pt idx="15918">
                  <c:v>1</c:v>
                </c:pt>
                <c:pt idx="15919">
                  <c:v>1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1</c:v>
                </c:pt>
                <c:pt idx="15934">
                  <c:v>1</c:v>
                </c:pt>
                <c:pt idx="15935">
                  <c:v>1</c:v>
                </c:pt>
                <c:pt idx="15936">
                  <c:v>1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0.96</c:v>
                </c:pt>
                <c:pt idx="15941">
                  <c:v>0.92</c:v>
                </c:pt>
                <c:pt idx="15942">
                  <c:v>0.88</c:v>
                </c:pt>
                <c:pt idx="15943">
                  <c:v>0.84</c:v>
                </c:pt>
                <c:pt idx="15944">
                  <c:v>0.8</c:v>
                </c:pt>
                <c:pt idx="15945">
                  <c:v>0.76</c:v>
                </c:pt>
                <c:pt idx="15946">
                  <c:v>0.72</c:v>
                </c:pt>
                <c:pt idx="15947">
                  <c:v>0.68</c:v>
                </c:pt>
                <c:pt idx="15948">
                  <c:v>0.64</c:v>
                </c:pt>
                <c:pt idx="15949">
                  <c:v>0.6</c:v>
                </c:pt>
                <c:pt idx="15950">
                  <c:v>0.52</c:v>
                </c:pt>
                <c:pt idx="15951">
                  <c:v>0.44</c:v>
                </c:pt>
                <c:pt idx="15952">
                  <c:v>0.36</c:v>
                </c:pt>
                <c:pt idx="15953">
                  <c:v>0.28000000000000003</c:v>
                </c:pt>
                <c:pt idx="15954">
                  <c:v>0.2</c:v>
                </c:pt>
                <c:pt idx="15955">
                  <c:v>0.12</c:v>
                </c:pt>
                <c:pt idx="15956">
                  <c:v>0.04</c:v>
                </c:pt>
                <c:pt idx="15957">
                  <c:v>-0.04</c:v>
                </c:pt>
                <c:pt idx="15958">
                  <c:v>-0.12</c:v>
                </c:pt>
                <c:pt idx="15959">
                  <c:v>-0.2</c:v>
                </c:pt>
                <c:pt idx="15960">
                  <c:v>-0.28000000000000003</c:v>
                </c:pt>
                <c:pt idx="15961">
                  <c:v>-0.36</c:v>
                </c:pt>
                <c:pt idx="15962">
                  <c:v>-0.44</c:v>
                </c:pt>
                <c:pt idx="15963">
                  <c:v>-0.52</c:v>
                </c:pt>
                <c:pt idx="15964">
                  <c:v>-0.6</c:v>
                </c:pt>
                <c:pt idx="15965">
                  <c:v>-0.64</c:v>
                </c:pt>
                <c:pt idx="15966">
                  <c:v>-0.68</c:v>
                </c:pt>
                <c:pt idx="15967">
                  <c:v>-0.72</c:v>
                </c:pt>
                <c:pt idx="15968">
                  <c:v>-0.76</c:v>
                </c:pt>
                <c:pt idx="15969">
                  <c:v>-0.8</c:v>
                </c:pt>
                <c:pt idx="15970">
                  <c:v>-0.84</c:v>
                </c:pt>
                <c:pt idx="15971">
                  <c:v>-0.88</c:v>
                </c:pt>
                <c:pt idx="15972">
                  <c:v>-0.92</c:v>
                </c:pt>
                <c:pt idx="15973">
                  <c:v>-0.96</c:v>
                </c:pt>
                <c:pt idx="15974">
                  <c:v>-1</c:v>
                </c:pt>
                <c:pt idx="15975">
                  <c:v>-0.96</c:v>
                </c:pt>
                <c:pt idx="15976">
                  <c:v>-0.92</c:v>
                </c:pt>
                <c:pt idx="15977">
                  <c:v>-0.88</c:v>
                </c:pt>
                <c:pt idx="15978">
                  <c:v>-0.84</c:v>
                </c:pt>
                <c:pt idx="15979">
                  <c:v>-0.8</c:v>
                </c:pt>
                <c:pt idx="15980">
                  <c:v>-0.76</c:v>
                </c:pt>
                <c:pt idx="15981">
                  <c:v>-0.72</c:v>
                </c:pt>
                <c:pt idx="15982">
                  <c:v>-0.68</c:v>
                </c:pt>
                <c:pt idx="15983">
                  <c:v>-0.64</c:v>
                </c:pt>
                <c:pt idx="15984">
                  <c:v>-0.6</c:v>
                </c:pt>
                <c:pt idx="15985">
                  <c:v>-0.56000000000000005</c:v>
                </c:pt>
                <c:pt idx="15986">
                  <c:v>-0.52</c:v>
                </c:pt>
                <c:pt idx="15987">
                  <c:v>-0.48</c:v>
                </c:pt>
                <c:pt idx="15988">
                  <c:v>-0.44</c:v>
                </c:pt>
                <c:pt idx="15989">
                  <c:v>-0.4</c:v>
                </c:pt>
                <c:pt idx="15990">
                  <c:v>-0.36</c:v>
                </c:pt>
                <c:pt idx="15991">
                  <c:v>-0.32</c:v>
                </c:pt>
                <c:pt idx="15992">
                  <c:v>-0.28000000000000003</c:v>
                </c:pt>
                <c:pt idx="15993">
                  <c:v>-0.24</c:v>
                </c:pt>
                <c:pt idx="15994">
                  <c:v>-0.2</c:v>
                </c:pt>
                <c:pt idx="15995">
                  <c:v>-0.16</c:v>
                </c:pt>
                <c:pt idx="15996">
                  <c:v>-0.12</c:v>
                </c:pt>
                <c:pt idx="15997">
                  <c:v>-0.08</c:v>
                </c:pt>
                <c:pt idx="15998">
                  <c:v>0</c:v>
                </c:pt>
                <c:pt idx="15999">
                  <c:v>0.08</c:v>
                </c:pt>
                <c:pt idx="16000">
                  <c:v>0.12</c:v>
                </c:pt>
                <c:pt idx="16001">
                  <c:v>0.16</c:v>
                </c:pt>
                <c:pt idx="16002">
                  <c:v>0.2</c:v>
                </c:pt>
                <c:pt idx="16003">
                  <c:v>0.2</c:v>
                </c:pt>
                <c:pt idx="16004">
                  <c:v>0.2</c:v>
                </c:pt>
                <c:pt idx="16005">
                  <c:v>0.2</c:v>
                </c:pt>
                <c:pt idx="16006">
                  <c:v>0.2</c:v>
                </c:pt>
                <c:pt idx="16007">
                  <c:v>0.2</c:v>
                </c:pt>
                <c:pt idx="16008">
                  <c:v>0.2</c:v>
                </c:pt>
                <c:pt idx="16009">
                  <c:v>0.2</c:v>
                </c:pt>
                <c:pt idx="16010">
                  <c:v>0.2</c:v>
                </c:pt>
                <c:pt idx="16011">
                  <c:v>0.2</c:v>
                </c:pt>
                <c:pt idx="16012">
                  <c:v>0.2</c:v>
                </c:pt>
                <c:pt idx="16013">
                  <c:v>0.2</c:v>
                </c:pt>
                <c:pt idx="16014">
                  <c:v>0.2</c:v>
                </c:pt>
                <c:pt idx="16015">
                  <c:v>0.2</c:v>
                </c:pt>
                <c:pt idx="16016">
                  <c:v>0.2</c:v>
                </c:pt>
                <c:pt idx="16017">
                  <c:v>0.2</c:v>
                </c:pt>
                <c:pt idx="16018">
                  <c:v>0.2</c:v>
                </c:pt>
                <c:pt idx="16019">
                  <c:v>0.2</c:v>
                </c:pt>
                <c:pt idx="16020">
                  <c:v>0.2</c:v>
                </c:pt>
                <c:pt idx="16021">
                  <c:v>0.2</c:v>
                </c:pt>
                <c:pt idx="16022">
                  <c:v>0.2</c:v>
                </c:pt>
                <c:pt idx="16023">
                  <c:v>0.16</c:v>
                </c:pt>
                <c:pt idx="16024">
                  <c:v>0.12</c:v>
                </c:pt>
                <c:pt idx="16025">
                  <c:v>0.08</c:v>
                </c:pt>
                <c:pt idx="16026">
                  <c:v>0.04</c:v>
                </c:pt>
                <c:pt idx="16027">
                  <c:v>0</c:v>
                </c:pt>
                <c:pt idx="16028">
                  <c:v>0.04</c:v>
                </c:pt>
                <c:pt idx="16029">
                  <c:v>0.08</c:v>
                </c:pt>
                <c:pt idx="16030">
                  <c:v>0.12</c:v>
                </c:pt>
                <c:pt idx="16031">
                  <c:v>0.16</c:v>
                </c:pt>
                <c:pt idx="16032">
                  <c:v>0.2</c:v>
                </c:pt>
                <c:pt idx="16033">
                  <c:v>0.24</c:v>
                </c:pt>
                <c:pt idx="16034">
                  <c:v>0.28000000000000003</c:v>
                </c:pt>
                <c:pt idx="16035">
                  <c:v>0.32</c:v>
                </c:pt>
                <c:pt idx="16036">
                  <c:v>0.36</c:v>
                </c:pt>
                <c:pt idx="16037">
                  <c:v>0.4</c:v>
                </c:pt>
                <c:pt idx="16038">
                  <c:v>0.44</c:v>
                </c:pt>
                <c:pt idx="16039">
                  <c:v>0.48</c:v>
                </c:pt>
                <c:pt idx="16040">
                  <c:v>0.52</c:v>
                </c:pt>
                <c:pt idx="16041">
                  <c:v>0.56000000000000005</c:v>
                </c:pt>
                <c:pt idx="16042">
                  <c:v>0.56000000000000005</c:v>
                </c:pt>
                <c:pt idx="16043">
                  <c:v>0.56000000000000005</c:v>
                </c:pt>
                <c:pt idx="16044">
                  <c:v>0.56000000000000005</c:v>
                </c:pt>
                <c:pt idx="16045">
                  <c:v>0.56000000000000005</c:v>
                </c:pt>
                <c:pt idx="16046">
                  <c:v>0.56000000000000005</c:v>
                </c:pt>
                <c:pt idx="16047">
                  <c:v>0.56000000000000005</c:v>
                </c:pt>
                <c:pt idx="16048">
                  <c:v>0.56000000000000005</c:v>
                </c:pt>
                <c:pt idx="16049">
                  <c:v>0.56000000000000005</c:v>
                </c:pt>
                <c:pt idx="16050">
                  <c:v>0.56000000000000005</c:v>
                </c:pt>
                <c:pt idx="16051">
                  <c:v>0.56000000000000005</c:v>
                </c:pt>
                <c:pt idx="16052">
                  <c:v>0.56000000000000005</c:v>
                </c:pt>
                <c:pt idx="16053">
                  <c:v>0.52</c:v>
                </c:pt>
                <c:pt idx="16054">
                  <c:v>0.48</c:v>
                </c:pt>
                <c:pt idx="16055">
                  <c:v>0.44</c:v>
                </c:pt>
                <c:pt idx="16056">
                  <c:v>0.4</c:v>
                </c:pt>
                <c:pt idx="16057">
                  <c:v>0.36</c:v>
                </c:pt>
                <c:pt idx="16058">
                  <c:v>0.32</c:v>
                </c:pt>
                <c:pt idx="16059">
                  <c:v>0.28000000000000003</c:v>
                </c:pt>
                <c:pt idx="16060">
                  <c:v>0.24</c:v>
                </c:pt>
                <c:pt idx="16061">
                  <c:v>0.2</c:v>
                </c:pt>
                <c:pt idx="16062">
                  <c:v>0.16</c:v>
                </c:pt>
                <c:pt idx="16063">
                  <c:v>0.12</c:v>
                </c:pt>
                <c:pt idx="16064">
                  <c:v>0.08</c:v>
                </c:pt>
                <c:pt idx="16065">
                  <c:v>0.04</c:v>
                </c:pt>
                <c:pt idx="16066">
                  <c:v>0</c:v>
                </c:pt>
                <c:pt idx="16067">
                  <c:v>0.04</c:v>
                </c:pt>
                <c:pt idx="16068">
                  <c:v>0.08</c:v>
                </c:pt>
                <c:pt idx="16069">
                  <c:v>0.12</c:v>
                </c:pt>
                <c:pt idx="16070">
                  <c:v>0.12</c:v>
                </c:pt>
                <c:pt idx="16071">
                  <c:v>0.12</c:v>
                </c:pt>
                <c:pt idx="16072">
                  <c:v>0.12</c:v>
                </c:pt>
                <c:pt idx="16073">
                  <c:v>0.12</c:v>
                </c:pt>
                <c:pt idx="16074">
                  <c:v>0.12</c:v>
                </c:pt>
                <c:pt idx="16075">
                  <c:v>0.12</c:v>
                </c:pt>
                <c:pt idx="16076">
                  <c:v>0.12</c:v>
                </c:pt>
                <c:pt idx="16077">
                  <c:v>0.12</c:v>
                </c:pt>
                <c:pt idx="16078">
                  <c:v>0.12</c:v>
                </c:pt>
                <c:pt idx="16079">
                  <c:v>0.12</c:v>
                </c:pt>
                <c:pt idx="16080">
                  <c:v>0.12</c:v>
                </c:pt>
                <c:pt idx="16081">
                  <c:v>0.12</c:v>
                </c:pt>
                <c:pt idx="16082">
                  <c:v>0.12</c:v>
                </c:pt>
                <c:pt idx="16083">
                  <c:v>0.12</c:v>
                </c:pt>
                <c:pt idx="16084">
                  <c:v>0.12</c:v>
                </c:pt>
                <c:pt idx="16085">
                  <c:v>0.12</c:v>
                </c:pt>
                <c:pt idx="16086">
                  <c:v>0.12</c:v>
                </c:pt>
                <c:pt idx="16087">
                  <c:v>0.12</c:v>
                </c:pt>
                <c:pt idx="16088">
                  <c:v>0.12</c:v>
                </c:pt>
                <c:pt idx="16089">
                  <c:v>0.12</c:v>
                </c:pt>
                <c:pt idx="16090">
                  <c:v>0.12</c:v>
                </c:pt>
                <c:pt idx="16091">
                  <c:v>0.12</c:v>
                </c:pt>
                <c:pt idx="16092">
                  <c:v>0.08</c:v>
                </c:pt>
                <c:pt idx="16093">
                  <c:v>0.04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.04</c:v>
                </c:pt>
                <c:pt idx="16151">
                  <c:v>0.08</c:v>
                </c:pt>
                <c:pt idx="16152">
                  <c:v>0.08</c:v>
                </c:pt>
                <c:pt idx="16153">
                  <c:v>0.08</c:v>
                </c:pt>
                <c:pt idx="16154">
                  <c:v>0.08</c:v>
                </c:pt>
                <c:pt idx="16155">
                  <c:v>0.08</c:v>
                </c:pt>
                <c:pt idx="16156">
                  <c:v>0.08</c:v>
                </c:pt>
                <c:pt idx="16157">
                  <c:v>0.08</c:v>
                </c:pt>
                <c:pt idx="16158">
                  <c:v>0.08</c:v>
                </c:pt>
                <c:pt idx="16159">
                  <c:v>0.08</c:v>
                </c:pt>
                <c:pt idx="16160">
                  <c:v>0.08</c:v>
                </c:pt>
                <c:pt idx="16161">
                  <c:v>0.08</c:v>
                </c:pt>
                <c:pt idx="16162">
                  <c:v>0.08</c:v>
                </c:pt>
                <c:pt idx="16163">
                  <c:v>0.08</c:v>
                </c:pt>
                <c:pt idx="16164">
                  <c:v>0.08</c:v>
                </c:pt>
                <c:pt idx="16165">
                  <c:v>0.08</c:v>
                </c:pt>
                <c:pt idx="16166">
                  <c:v>0.08</c:v>
                </c:pt>
                <c:pt idx="16167">
                  <c:v>0.08</c:v>
                </c:pt>
                <c:pt idx="16168">
                  <c:v>0.08</c:v>
                </c:pt>
                <c:pt idx="16169">
                  <c:v>0.08</c:v>
                </c:pt>
                <c:pt idx="16170">
                  <c:v>0.08</c:v>
                </c:pt>
                <c:pt idx="16171">
                  <c:v>0.08</c:v>
                </c:pt>
                <c:pt idx="16172">
                  <c:v>0.08</c:v>
                </c:pt>
                <c:pt idx="16173">
                  <c:v>0.08</c:v>
                </c:pt>
                <c:pt idx="16174">
                  <c:v>0.08</c:v>
                </c:pt>
                <c:pt idx="16175">
                  <c:v>0.04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.04</c:v>
                </c:pt>
                <c:pt idx="16207">
                  <c:v>0.08</c:v>
                </c:pt>
                <c:pt idx="16208">
                  <c:v>0.12</c:v>
                </c:pt>
                <c:pt idx="16209">
                  <c:v>0.16</c:v>
                </c:pt>
                <c:pt idx="16210">
                  <c:v>0.2</c:v>
                </c:pt>
                <c:pt idx="16211">
                  <c:v>0.24</c:v>
                </c:pt>
                <c:pt idx="16212">
                  <c:v>0.28000000000000003</c:v>
                </c:pt>
                <c:pt idx="16213">
                  <c:v>0.32</c:v>
                </c:pt>
                <c:pt idx="16214">
                  <c:v>0.36</c:v>
                </c:pt>
                <c:pt idx="16215">
                  <c:v>0.4</c:v>
                </c:pt>
                <c:pt idx="16216">
                  <c:v>0.44</c:v>
                </c:pt>
                <c:pt idx="16217">
                  <c:v>0.48</c:v>
                </c:pt>
                <c:pt idx="16218">
                  <c:v>0.52</c:v>
                </c:pt>
                <c:pt idx="16219">
                  <c:v>0.56000000000000005</c:v>
                </c:pt>
                <c:pt idx="16220">
                  <c:v>0.6</c:v>
                </c:pt>
                <c:pt idx="16221">
                  <c:v>0.64</c:v>
                </c:pt>
                <c:pt idx="16222">
                  <c:v>0.68</c:v>
                </c:pt>
                <c:pt idx="16223">
                  <c:v>0.72</c:v>
                </c:pt>
                <c:pt idx="16224">
                  <c:v>0.76</c:v>
                </c:pt>
                <c:pt idx="16225">
                  <c:v>0.8</c:v>
                </c:pt>
                <c:pt idx="16226">
                  <c:v>0.84</c:v>
                </c:pt>
                <c:pt idx="16227">
                  <c:v>0.88</c:v>
                </c:pt>
                <c:pt idx="16228">
                  <c:v>0.92</c:v>
                </c:pt>
                <c:pt idx="16229">
                  <c:v>0.96</c:v>
                </c:pt>
                <c:pt idx="16230">
                  <c:v>0.96</c:v>
                </c:pt>
                <c:pt idx="16231">
                  <c:v>0.92</c:v>
                </c:pt>
                <c:pt idx="16232">
                  <c:v>0.88</c:v>
                </c:pt>
                <c:pt idx="16233">
                  <c:v>0.84</c:v>
                </c:pt>
                <c:pt idx="16234">
                  <c:v>0.8</c:v>
                </c:pt>
                <c:pt idx="16235">
                  <c:v>0.76</c:v>
                </c:pt>
                <c:pt idx="16236">
                  <c:v>0.72</c:v>
                </c:pt>
                <c:pt idx="16237">
                  <c:v>0.68</c:v>
                </c:pt>
                <c:pt idx="16238">
                  <c:v>0.64</c:v>
                </c:pt>
                <c:pt idx="16239">
                  <c:v>0.6</c:v>
                </c:pt>
                <c:pt idx="16240">
                  <c:v>0.56000000000000005</c:v>
                </c:pt>
                <c:pt idx="16241">
                  <c:v>0.52</c:v>
                </c:pt>
                <c:pt idx="16242">
                  <c:v>0.48</c:v>
                </c:pt>
                <c:pt idx="16243">
                  <c:v>0.44</c:v>
                </c:pt>
                <c:pt idx="16244">
                  <c:v>0.4</c:v>
                </c:pt>
                <c:pt idx="16245">
                  <c:v>0.36</c:v>
                </c:pt>
                <c:pt idx="16246">
                  <c:v>0.32</c:v>
                </c:pt>
                <c:pt idx="16247">
                  <c:v>0.28000000000000003</c:v>
                </c:pt>
                <c:pt idx="16248">
                  <c:v>0.24</c:v>
                </c:pt>
                <c:pt idx="16249">
                  <c:v>0.2</c:v>
                </c:pt>
                <c:pt idx="16250">
                  <c:v>0.16</c:v>
                </c:pt>
                <c:pt idx="16251">
                  <c:v>0.12</c:v>
                </c:pt>
                <c:pt idx="16252">
                  <c:v>0.08</c:v>
                </c:pt>
                <c:pt idx="16253">
                  <c:v>0.04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.04</c:v>
                </c:pt>
                <c:pt idx="16279">
                  <c:v>0.04</c:v>
                </c:pt>
                <c:pt idx="16280">
                  <c:v>0.04</c:v>
                </c:pt>
                <c:pt idx="16281">
                  <c:v>0.04</c:v>
                </c:pt>
                <c:pt idx="16282">
                  <c:v>0.04</c:v>
                </c:pt>
                <c:pt idx="16283">
                  <c:v>0.04</c:v>
                </c:pt>
                <c:pt idx="16284">
                  <c:v>0.04</c:v>
                </c:pt>
                <c:pt idx="16285">
                  <c:v>0.04</c:v>
                </c:pt>
                <c:pt idx="16286">
                  <c:v>0.04</c:v>
                </c:pt>
                <c:pt idx="16287">
                  <c:v>0.04</c:v>
                </c:pt>
                <c:pt idx="16288">
                  <c:v>0.04</c:v>
                </c:pt>
                <c:pt idx="16289">
                  <c:v>0.04</c:v>
                </c:pt>
                <c:pt idx="16290">
                  <c:v>0.04</c:v>
                </c:pt>
                <c:pt idx="16291">
                  <c:v>0.04</c:v>
                </c:pt>
                <c:pt idx="16292">
                  <c:v>0.04</c:v>
                </c:pt>
                <c:pt idx="16293">
                  <c:v>0.04</c:v>
                </c:pt>
                <c:pt idx="16294">
                  <c:v>0.04</c:v>
                </c:pt>
                <c:pt idx="16295">
                  <c:v>0.04</c:v>
                </c:pt>
                <c:pt idx="16296">
                  <c:v>0.04</c:v>
                </c:pt>
                <c:pt idx="16297">
                  <c:v>0.04</c:v>
                </c:pt>
                <c:pt idx="16298">
                  <c:v>0.04</c:v>
                </c:pt>
                <c:pt idx="16299">
                  <c:v>0.04</c:v>
                </c:pt>
                <c:pt idx="16300">
                  <c:v>0.04</c:v>
                </c:pt>
                <c:pt idx="16301">
                  <c:v>0.04</c:v>
                </c:pt>
                <c:pt idx="16302">
                  <c:v>0.04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.04</c:v>
                </c:pt>
                <c:pt idx="16311">
                  <c:v>0.08</c:v>
                </c:pt>
                <c:pt idx="16312">
                  <c:v>0.12</c:v>
                </c:pt>
                <c:pt idx="16313">
                  <c:v>0.16</c:v>
                </c:pt>
                <c:pt idx="16314">
                  <c:v>0.2</c:v>
                </c:pt>
                <c:pt idx="16315">
                  <c:v>0.24</c:v>
                </c:pt>
                <c:pt idx="16316">
                  <c:v>0.28000000000000003</c:v>
                </c:pt>
                <c:pt idx="16317">
                  <c:v>0.32</c:v>
                </c:pt>
                <c:pt idx="16318">
                  <c:v>0.36</c:v>
                </c:pt>
                <c:pt idx="16319">
                  <c:v>0.4</c:v>
                </c:pt>
                <c:pt idx="16320">
                  <c:v>0.44</c:v>
                </c:pt>
                <c:pt idx="16321">
                  <c:v>0.48</c:v>
                </c:pt>
                <c:pt idx="16322">
                  <c:v>0.52</c:v>
                </c:pt>
                <c:pt idx="16323">
                  <c:v>0.56000000000000005</c:v>
                </c:pt>
                <c:pt idx="16324">
                  <c:v>0.6</c:v>
                </c:pt>
                <c:pt idx="16325">
                  <c:v>0.64</c:v>
                </c:pt>
                <c:pt idx="16326">
                  <c:v>0.68</c:v>
                </c:pt>
                <c:pt idx="16327">
                  <c:v>0.72</c:v>
                </c:pt>
                <c:pt idx="16328">
                  <c:v>0.76</c:v>
                </c:pt>
                <c:pt idx="16329">
                  <c:v>0.8</c:v>
                </c:pt>
                <c:pt idx="16330">
                  <c:v>0.84</c:v>
                </c:pt>
                <c:pt idx="16331">
                  <c:v>0.88</c:v>
                </c:pt>
                <c:pt idx="16332">
                  <c:v>0.92</c:v>
                </c:pt>
                <c:pt idx="16333">
                  <c:v>0.96</c:v>
                </c:pt>
                <c:pt idx="16334">
                  <c:v>1</c:v>
                </c:pt>
                <c:pt idx="16335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</c:v>
                </c:pt>
                <c:pt idx="16341">
                  <c:v>1</c:v>
                </c:pt>
                <c:pt idx="16342">
                  <c:v>1</c:v>
                </c:pt>
                <c:pt idx="16343">
                  <c:v>1</c:v>
                </c:pt>
                <c:pt idx="16344">
                  <c:v>1</c:v>
                </c:pt>
                <c:pt idx="16345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0.96</c:v>
                </c:pt>
                <c:pt idx="16349">
                  <c:v>0.92</c:v>
                </c:pt>
                <c:pt idx="16350">
                  <c:v>0.88</c:v>
                </c:pt>
                <c:pt idx="16351">
                  <c:v>0.84</c:v>
                </c:pt>
                <c:pt idx="16352">
                  <c:v>0.8</c:v>
                </c:pt>
                <c:pt idx="16353">
                  <c:v>0.76</c:v>
                </c:pt>
                <c:pt idx="16354">
                  <c:v>0.72</c:v>
                </c:pt>
                <c:pt idx="16355">
                  <c:v>0.68</c:v>
                </c:pt>
                <c:pt idx="16356">
                  <c:v>0.64</c:v>
                </c:pt>
                <c:pt idx="16357">
                  <c:v>0.6</c:v>
                </c:pt>
                <c:pt idx="16358">
                  <c:v>0.56000000000000005</c:v>
                </c:pt>
                <c:pt idx="16359">
                  <c:v>0.52</c:v>
                </c:pt>
                <c:pt idx="16360">
                  <c:v>0.48</c:v>
                </c:pt>
                <c:pt idx="16361">
                  <c:v>0.44</c:v>
                </c:pt>
                <c:pt idx="16362">
                  <c:v>0.4</c:v>
                </c:pt>
                <c:pt idx="16363">
                  <c:v>0.36</c:v>
                </c:pt>
                <c:pt idx="16364">
                  <c:v>0.32</c:v>
                </c:pt>
                <c:pt idx="16365">
                  <c:v>0.28000000000000003</c:v>
                </c:pt>
                <c:pt idx="16366">
                  <c:v>0.24</c:v>
                </c:pt>
                <c:pt idx="16367">
                  <c:v>0.2</c:v>
                </c:pt>
                <c:pt idx="16368">
                  <c:v>0.16</c:v>
                </c:pt>
                <c:pt idx="16369">
                  <c:v>0.12</c:v>
                </c:pt>
                <c:pt idx="16370">
                  <c:v>0.08</c:v>
                </c:pt>
                <c:pt idx="16371">
                  <c:v>0.04</c:v>
                </c:pt>
                <c:pt idx="16372">
                  <c:v>-0.04</c:v>
                </c:pt>
                <c:pt idx="16373">
                  <c:v>-0.08</c:v>
                </c:pt>
                <c:pt idx="16374">
                  <c:v>-0.12</c:v>
                </c:pt>
                <c:pt idx="16375">
                  <c:v>-0.16</c:v>
                </c:pt>
                <c:pt idx="16376">
                  <c:v>-0.2</c:v>
                </c:pt>
                <c:pt idx="16377">
                  <c:v>-0.24</c:v>
                </c:pt>
                <c:pt idx="16378">
                  <c:v>-0.28000000000000003</c:v>
                </c:pt>
                <c:pt idx="16379">
                  <c:v>-0.32</c:v>
                </c:pt>
                <c:pt idx="16380">
                  <c:v>-0.36</c:v>
                </c:pt>
                <c:pt idx="16381">
                  <c:v>-0.4</c:v>
                </c:pt>
                <c:pt idx="16382">
                  <c:v>-0.44</c:v>
                </c:pt>
                <c:pt idx="16383">
                  <c:v>-0.48</c:v>
                </c:pt>
                <c:pt idx="16384">
                  <c:v>-0.52</c:v>
                </c:pt>
                <c:pt idx="16385">
                  <c:v>-0.56000000000000005</c:v>
                </c:pt>
                <c:pt idx="16386">
                  <c:v>-0.6</c:v>
                </c:pt>
                <c:pt idx="16387">
                  <c:v>-0.64</c:v>
                </c:pt>
                <c:pt idx="16388">
                  <c:v>-0.68</c:v>
                </c:pt>
                <c:pt idx="16389">
                  <c:v>-0.72</c:v>
                </c:pt>
                <c:pt idx="16390">
                  <c:v>-0.76</c:v>
                </c:pt>
                <c:pt idx="16391">
                  <c:v>-0.8</c:v>
                </c:pt>
                <c:pt idx="16392">
                  <c:v>-0.84</c:v>
                </c:pt>
                <c:pt idx="16393">
                  <c:v>-0.88</c:v>
                </c:pt>
                <c:pt idx="16394">
                  <c:v>-0.92</c:v>
                </c:pt>
                <c:pt idx="16395">
                  <c:v>-0.96</c:v>
                </c:pt>
                <c:pt idx="16396">
                  <c:v>-1</c:v>
                </c:pt>
                <c:pt idx="16397">
                  <c:v>-0.96</c:v>
                </c:pt>
                <c:pt idx="16398">
                  <c:v>-0.92</c:v>
                </c:pt>
                <c:pt idx="16399">
                  <c:v>-0.88</c:v>
                </c:pt>
                <c:pt idx="16400">
                  <c:v>-0.84</c:v>
                </c:pt>
                <c:pt idx="16401">
                  <c:v>-0.8</c:v>
                </c:pt>
                <c:pt idx="16402">
                  <c:v>-0.76</c:v>
                </c:pt>
                <c:pt idx="16403">
                  <c:v>-0.72</c:v>
                </c:pt>
                <c:pt idx="16404">
                  <c:v>-0.68</c:v>
                </c:pt>
                <c:pt idx="16405">
                  <c:v>-0.64</c:v>
                </c:pt>
                <c:pt idx="16406">
                  <c:v>-0.6</c:v>
                </c:pt>
                <c:pt idx="16407">
                  <c:v>-0.56000000000000005</c:v>
                </c:pt>
                <c:pt idx="16408">
                  <c:v>-0.52</c:v>
                </c:pt>
                <c:pt idx="16409">
                  <c:v>-0.48</c:v>
                </c:pt>
                <c:pt idx="16410">
                  <c:v>-0.44</c:v>
                </c:pt>
                <c:pt idx="16411">
                  <c:v>-0.4</c:v>
                </c:pt>
                <c:pt idx="16412">
                  <c:v>-0.36</c:v>
                </c:pt>
                <c:pt idx="16413">
                  <c:v>-0.32</c:v>
                </c:pt>
                <c:pt idx="16414">
                  <c:v>-0.28000000000000003</c:v>
                </c:pt>
                <c:pt idx="16415">
                  <c:v>-0.24</c:v>
                </c:pt>
                <c:pt idx="16416">
                  <c:v>-0.2</c:v>
                </c:pt>
                <c:pt idx="16417">
                  <c:v>-0.16</c:v>
                </c:pt>
                <c:pt idx="16418">
                  <c:v>-0.12</c:v>
                </c:pt>
                <c:pt idx="16419">
                  <c:v>-0.08</c:v>
                </c:pt>
                <c:pt idx="16420">
                  <c:v>-0.04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.04</c:v>
                </c:pt>
                <c:pt idx="16435">
                  <c:v>0.08</c:v>
                </c:pt>
                <c:pt idx="16436">
                  <c:v>0.12</c:v>
                </c:pt>
                <c:pt idx="16437">
                  <c:v>0.16</c:v>
                </c:pt>
                <c:pt idx="16438">
                  <c:v>0.16</c:v>
                </c:pt>
                <c:pt idx="16439">
                  <c:v>0.16</c:v>
                </c:pt>
                <c:pt idx="16440">
                  <c:v>0.16</c:v>
                </c:pt>
                <c:pt idx="16441">
                  <c:v>0.16</c:v>
                </c:pt>
                <c:pt idx="16442">
                  <c:v>0.16</c:v>
                </c:pt>
                <c:pt idx="16443">
                  <c:v>0.16</c:v>
                </c:pt>
                <c:pt idx="16444">
                  <c:v>0.16</c:v>
                </c:pt>
                <c:pt idx="16445">
                  <c:v>0.16</c:v>
                </c:pt>
                <c:pt idx="16446">
                  <c:v>0.16</c:v>
                </c:pt>
                <c:pt idx="16447">
                  <c:v>0.16</c:v>
                </c:pt>
                <c:pt idx="16448">
                  <c:v>0.16</c:v>
                </c:pt>
                <c:pt idx="16449">
                  <c:v>0.16</c:v>
                </c:pt>
                <c:pt idx="16450">
                  <c:v>0.16</c:v>
                </c:pt>
                <c:pt idx="16451">
                  <c:v>0.16</c:v>
                </c:pt>
                <c:pt idx="16452">
                  <c:v>0.16</c:v>
                </c:pt>
                <c:pt idx="16453">
                  <c:v>0.16</c:v>
                </c:pt>
                <c:pt idx="16454">
                  <c:v>0.16</c:v>
                </c:pt>
                <c:pt idx="16455">
                  <c:v>0.16</c:v>
                </c:pt>
                <c:pt idx="16456">
                  <c:v>0.16</c:v>
                </c:pt>
                <c:pt idx="16457">
                  <c:v>0.16</c:v>
                </c:pt>
                <c:pt idx="16458">
                  <c:v>0.16</c:v>
                </c:pt>
                <c:pt idx="16459">
                  <c:v>0.12</c:v>
                </c:pt>
                <c:pt idx="16460">
                  <c:v>0.08</c:v>
                </c:pt>
                <c:pt idx="16461">
                  <c:v>0.04</c:v>
                </c:pt>
                <c:pt idx="16462">
                  <c:v>0</c:v>
                </c:pt>
                <c:pt idx="16463">
                  <c:v>0.04</c:v>
                </c:pt>
                <c:pt idx="16464">
                  <c:v>0.08</c:v>
                </c:pt>
                <c:pt idx="16465">
                  <c:v>0.12</c:v>
                </c:pt>
                <c:pt idx="16466">
                  <c:v>0.16</c:v>
                </c:pt>
                <c:pt idx="16467">
                  <c:v>0.2</c:v>
                </c:pt>
                <c:pt idx="16468">
                  <c:v>0.24</c:v>
                </c:pt>
                <c:pt idx="16469">
                  <c:v>0.28000000000000003</c:v>
                </c:pt>
                <c:pt idx="16470">
                  <c:v>0.32</c:v>
                </c:pt>
                <c:pt idx="16471">
                  <c:v>0.36</c:v>
                </c:pt>
                <c:pt idx="16472">
                  <c:v>0.4</c:v>
                </c:pt>
                <c:pt idx="16473">
                  <c:v>0.36</c:v>
                </c:pt>
                <c:pt idx="16474">
                  <c:v>0.32</c:v>
                </c:pt>
                <c:pt idx="16475">
                  <c:v>0.28000000000000003</c:v>
                </c:pt>
                <c:pt idx="16476">
                  <c:v>0.24</c:v>
                </c:pt>
                <c:pt idx="16477">
                  <c:v>0.2</c:v>
                </c:pt>
                <c:pt idx="16478">
                  <c:v>0.16</c:v>
                </c:pt>
                <c:pt idx="16479">
                  <c:v>0.12</c:v>
                </c:pt>
                <c:pt idx="16480">
                  <c:v>0.08</c:v>
                </c:pt>
                <c:pt idx="16481">
                  <c:v>0.04</c:v>
                </c:pt>
                <c:pt idx="16482">
                  <c:v>0</c:v>
                </c:pt>
                <c:pt idx="16483">
                  <c:v>-0.04</c:v>
                </c:pt>
                <c:pt idx="16484">
                  <c:v>-0.08</c:v>
                </c:pt>
                <c:pt idx="16485">
                  <c:v>-0.12</c:v>
                </c:pt>
                <c:pt idx="16486">
                  <c:v>-0.16</c:v>
                </c:pt>
                <c:pt idx="16487">
                  <c:v>-0.2</c:v>
                </c:pt>
                <c:pt idx="16488">
                  <c:v>-0.28000000000000003</c:v>
                </c:pt>
                <c:pt idx="16489">
                  <c:v>-0.36</c:v>
                </c:pt>
                <c:pt idx="16490">
                  <c:v>-0.44</c:v>
                </c:pt>
                <c:pt idx="16491">
                  <c:v>-0.52</c:v>
                </c:pt>
                <c:pt idx="16492">
                  <c:v>-0.6</c:v>
                </c:pt>
                <c:pt idx="16493">
                  <c:v>-0.68</c:v>
                </c:pt>
                <c:pt idx="16494">
                  <c:v>-0.76</c:v>
                </c:pt>
                <c:pt idx="16495">
                  <c:v>-0.84</c:v>
                </c:pt>
                <c:pt idx="16496">
                  <c:v>-0.92</c:v>
                </c:pt>
                <c:pt idx="16497">
                  <c:v>-1</c:v>
                </c:pt>
                <c:pt idx="16498">
                  <c:v>-0.96</c:v>
                </c:pt>
                <c:pt idx="16499">
                  <c:v>-0.92</c:v>
                </c:pt>
                <c:pt idx="16500">
                  <c:v>-0.88</c:v>
                </c:pt>
                <c:pt idx="16501">
                  <c:v>-0.84</c:v>
                </c:pt>
                <c:pt idx="16502">
                  <c:v>-0.8</c:v>
                </c:pt>
                <c:pt idx="16503">
                  <c:v>-0.76</c:v>
                </c:pt>
                <c:pt idx="16504">
                  <c:v>-0.72</c:v>
                </c:pt>
                <c:pt idx="16505">
                  <c:v>-0.68</c:v>
                </c:pt>
                <c:pt idx="16506">
                  <c:v>-0.64</c:v>
                </c:pt>
                <c:pt idx="16507">
                  <c:v>-0.6</c:v>
                </c:pt>
                <c:pt idx="16508">
                  <c:v>-0.56000000000000005</c:v>
                </c:pt>
                <c:pt idx="16509">
                  <c:v>-0.52</c:v>
                </c:pt>
                <c:pt idx="16510">
                  <c:v>-0.48</c:v>
                </c:pt>
                <c:pt idx="16511">
                  <c:v>-0.44</c:v>
                </c:pt>
                <c:pt idx="16512">
                  <c:v>-0.4</c:v>
                </c:pt>
                <c:pt idx="16513">
                  <c:v>-0.36</c:v>
                </c:pt>
                <c:pt idx="16514">
                  <c:v>-0.32</c:v>
                </c:pt>
                <c:pt idx="16515">
                  <c:v>-0.28000000000000003</c:v>
                </c:pt>
                <c:pt idx="16516">
                  <c:v>-0.24</c:v>
                </c:pt>
                <c:pt idx="16517">
                  <c:v>-0.2</c:v>
                </c:pt>
                <c:pt idx="16518">
                  <c:v>-0.16</c:v>
                </c:pt>
                <c:pt idx="16519">
                  <c:v>-0.12</c:v>
                </c:pt>
                <c:pt idx="16520">
                  <c:v>-0.08</c:v>
                </c:pt>
                <c:pt idx="16521">
                  <c:v>-0.04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.04</c:v>
                </c:pt>
                <c:pt idx="16598">
                  <c:v>0.08</c:v>
                </c:pt>
                <c:pt idx="16599">
                  <c:v>0.12</c:v>
                </c:pt>
                <c:pt idx="16600">
                  <c:v>0.16</c:v>
                </c:pt>
                <c:pt idx="16601">
                  <c:v>0.2</c:v>
                </c:pt>
                <c:pt idx="16602">
                  <c:v>0.24</c:v>
                </c:pt>
                <c:pt idx="16603">
                  <c:v>0.28000000000000003</c:v>
                </c:pt>
                <c:pt idx="16604">
                  <c:v>0.32</c:v>
                </c:pt>
                <c:pt idx="16605">
                  <c:v>0.36</c:v>
                </c:pt>
                <c:pt idx="16606">
                  <c:v>0.4</c:v>
                </c:pt>
                <c:pt idx="16607">
                  <c:v>0.44</c:v>
                </c:pt>
                <c:pt idx="16608">
                  <c:v>0.44</c:v>
                </c:pt>
                <c:pt idx="16609">
                  <c:v>0.44</c:v>
                </c:pt>
                <c:pt idx="16610">
                  <c:v>0.44</c:v>
                </c:pt>
                <c:pt idx="16611">
                  <c:v>0.44</c:v>
                </c:pt>
                <c:pt idx="16612">
                  <c:v>0.44</c:v>
                </c:pt>
                <c:pt idx="16613">
                  <c:v>0.44</c:v>
                </c:pt>
                <c:pt idx="16614">
                  <c:v>0.44</c:v>
                </c:pt>
                <c:pt idx="16615">
                  <c:v>0.44</c:v>
                </c:pt>
                <c:pt idx="16616">
                  <c:v>0.44</c:v>
                </c:pt>
                <c:pt idx="16617">
                  <c:v>0.44</c:v>
                </c:pt>
                <c:pt idx="16618">
                  <c:v>0.44</c:v>
                </c:pt>
                <c:pt idx="16619">
                  <c:v>0.44</c:v>
                </c:pt>
                <c:pt idx="16620">
                  <c:v>0.44</c:v>
                </c:pt>
                <c:pt idx="16621">
                  <c:v>0.44</c:v>
                </c:pt>
                <c:pt idx="16622">
                  <c:v>0.4</c:v>
                </c:pt>
                <c:pt idx="16623">
                  <c:v>0.36</c:v>
                </c:pt>
                <c:pt idx="16624">
                  <c:v>0.32</c:v>
                </c:pt>
                <c:pt idx="16625">
                  <c:v>0.28000000000000003</c:v>
                </c:pt>
                <c:pt idx="16626">
                  <c:v>0.24</c:v>
                </c:pt>
                <c:pt idx="16627">
                  <c:v>0.2</c:v>
                </c:pt>
                <c:pt idx="16628">
                  <c:v>0.16</c:v>
                </c:pt>
                <c:pt idx="16629">
                  <c:v>0.12</c:v>
                </c:pt>
                <c:pt idx="16630">
                  <c:v>0.08</c:v>
                </c:pt>
                <c:pt idx="16631">
                  <c:v>0.04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.04</c:v>
                </c:pt>
                <c:pt idx="16755">
                  <c:v>0.08</c:v>
                </c:pt>
                <c:pt idx="16756">
                  <c:v>0.12</c:v>
                </c:pt>
                <c:pt idx="16757">
                  <c:v>0.16</c:v>
                </c:pt>
                <c:pt idx="16758">
                  <c:v>0.2</c:v>
                </c:pt>
                <c:pt idx="16759">
                  <c:v>0.24</c:v>
                </c:pt>
                <c:pt idx="16760">
                  <c:v>0.24</c:v>
                </c:pt>
                <c:pt idx="16761">
                  <c:v>0.24</c:v>
                </c:pt>
                <c:pt idx="16762">
                  <c:v>0.24</c:v>
                </c:pt>
                <c:pt idx="16763">
                  <c:v>0.24</c:v>
                </c:pt>
                <c:pt idx="16764">
                  <c:v>0.24</c:v>
                </c:pt>
                <c:pt idx="16765">
                  <c:v>0.24</c:v>
                </c:pt>
                <c:pt idx="16766">
                  <c:v>0.24</c:v>
                </c:pt>
                <c:pt idx="16767">
                  <c:v>0.24</c:v>
                </c:pt>
                <c:pt idx="16768">
                  <c:v>0.24</c:v>
                </c:pt>
                <c:pt idx="16769">
                  <c:v>0.24</c:v>
                </c:pt>
                <c:pt idx="16770">
                  <c:v>0.24</c:v>
                </c:pt>
                <c:pt idx="16771">
                  <c:v>0.24</c:v>
                </c:pt>
                <c:pt idx="16772">
                  <c:v>0.24</c:v>
                </c:pt>
                <c:pt idx="16773">
                  <c:v>0.24</c:v>
                </c:pt>
                <c:pt idx="16774">
                  <c:v>0.24</c:v>
                </c:pt>
                <c:pt idx="16775">
                  <c:v>0.24</c:v>
                </c:pt>
                <c:pt idx="16776">
                  <c:v>0.24</c:v>
                </c:pt>
                <c:pt idx="16777">
                  <c:v>0.24</c:v>
                </c:pt>
                <c:pt idx="16778">
                  <c:v>0.24</c:v>
                </c:pt>
                <c:pt idx="16779">
                  <c:v>0.2</c:v>
                </c:pt>
                <c:pt idx="16780">
                  <c:v>0.16</c:v>
                </c:pt>
                <c:pt idx="16781">
                  <c:v>0.12</c:v>
                </c:pt>
                <c:pt idx="16782">
                  <c:v>0.08</c:v>
                </c:pt>
                <c:pt idx="16783">
                  <c:v>0.04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.04</c:v>
                </c:pt>
                <c:pt idx="16836">
                  <c:v>0.08</c:v>
                </c:pt>
                <c:pt idx="16837">
                  <c:v>0.12</c:v>
                </c:pt>
                <c:pt idx="16838">
                  <c:v>0.16</c:v>
                </c:pt>
                <c:pt idx="16839">
                  <c:v>0.2</c:v>
                </c:pt>
                <c:pt idx="16840">
                  <c:v>0.24</c:v>
                </c:pt>
                <c:pt idx="16841">
                  <c:v>0.28000000000000003</c:v>
                </c:pt>
                <c:pt idx="16842">
                  <c:v>0.32</c:v>
                </c:pt>
                <c:pt idx="16843">
                  <c:v>0.36</c:v>
                </c:pt>
                <c:pt idx="16844">
                  <c:v>0.4</c:v>
                </c:pt>
                <c:pt idx="16845">
                  <c:v>0.44</c:v>
                </c:pt>
                <c:pt idx="16846">
                  <c:v>0.48</c:v>
                </c:pt>
                <c:pt idx="16847">
                  <c:v>0.52</c:v>
                </c:pt>
                <c:pt idx="16848">
                  <c:v>0.56000000000000005</c:v>
                </c:pt>
                <c:pt idx="16849">
                  <c:v>0.56000000000000005</c:v>
                </c:pt>
                <c:pt idx="16850">
                  <c:v>0.56000000000000005</c:v>
                </c:pt>
                <c:pt idx="16851">
                  <c:v>0.56000000000000005</c:v>
                </c:pt>
                <c:pt idx="16852">
                  <c:v>0.56000000000000005</c:v>
                </c:pt>
                <c:pt idx="16853">
                  <c:v>0.56000000000000005</c:v>
                </c:pt>
                <c:pt idx="16854">
                  <c:v>0.56000000000000005</c:v>
                </c:pt>
                <c:pt idx="16855">
                  <c:v>0.56000000000000005</c:v>
                </c:pt>
                <c:pt idx="16856">
                  <c:v>0.56000000000000005</c:v>
                </c:pt>
                <c:pt idx="16857">
                  <c:v>0.56000000000000005</c:v>
                </c:pt>
                <c:pt idx="16858">
                  <c:v>0.56000000000000005</c:v>
                </c:pt>
                <c:pt idx="16859">
                  <c:v>0.56000000000000005</c:v>
                </c:pt>
                <c:pt idx="16860">
                  <c:v>0.52</c:v>
                </c:pt>
                <c:pt idx="16861">
                  <c:v>0.48</c:v>
                </c:pt>
                <c:pt idx="16862">
                  <c:v>0.44</c:v>
                </c:pt>
                <c:pt idx="16863">
                  <c:v>0.4</c:v>
                </c:pt>
                <c:pt idx="16864">
                  <c:v>0.36</c:v>
                </c:pt>
                <c:pt idx="16865">
                  <c:v>0.32</c:v>
                </c:pt>
                <c:pt idx="16866">
                  <c:v>0.28000000000000003</c:v>
                </c:pt>
                <c:pt idx="16867">
                  <c:v>0.24</c:v>
                </c:pt>
                <c:pt idx="16868">
                  <c:v>0.2</c:v>
                </c:pt>
                <c:pt idx="16869">
                  <c:v>0.16</c:v>
                </c:pt>
                <c:pt idx="16870">
                  <c:v>0.12</c:v>
                </c:pt>
                <c:pt idx="16871">
                  <c:v>0.08</c:v>
                </c:pt>
                <c:pt idx="16872">
                  <c:v>0.04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.04</c:v>
                </c:pt>
                <c:pt idx="17036">
                  <c:v>0.08</c:v>
                </c:pt>
                <c:pt idx="17037">
                  <c:v>0.12</c:v>
                </c:pt>
                <c:pt idx="17038">
                  <c:v>0.16</c:v>
                </c:pt>
                <c:pt idx="17039">
                  <c:v>0.2</c:v>
                </c:pt>
                <c:pt idx="17040">
                  <c:v>0.24</c:v>
                </c:pt>
                <c:pt idx="17041">
                  <c:v>0.24</c:v>
                </c:pt>
                <c:pt idx="17042">
                  <c:v>0.24</c:v>
                </c:pt>
                <c:pt idx="17043">
                  <c:v>0.24</c:v>
                </c:pt>
                <c:pt idx="17044">
                  <c:v>0.24</c:v>
                </c:pt>
                <c:pt idx="17045">
                  <c:v>0.24</c:v>
                </c:pt>
                <c:pt idx="17046">
                  <c:v>0.24</c:v>
                </c:pt>
                <c:pt idx="17047">
                  <c:v>0.24</c:v>
                </c:pt>
                <c:pt idx="17048">
                  <c:v>0.24</c:v>
                </c:pt>
                <c:pt idx="17049">
                  <c:v>0.24</c:v>
                </c:pt>
                <c:pt idx="17050">
                  <c:v>0.24</c:v>
                </c:pt>
                <c:pt idx="17051">
                  <c:v>0.24</c:v>
                </c:pt>
                <c:pt idx="17052">
                  <c:v>0.24</c:v>
                </c:pt>
                <c:pt idx="17053">
                  <c:v>0.24</c:v>
                </c:pt>
                <c:pt idx="17054">
                  <c:v>0.24</c:v>
                </c:pt>
                <c:pt idx="17055">
                  <c:v>0.24</c:v>
                </c:pt>
                <c:pt idx="17056">
                  <c:v>0.24</c:v>
                </c:pt>
                <c:pt idx="17057">
                  <c:v>0.24</c:v>
                </c:pt>
                <c:pt idx="17058">
                  <c:v>0.24</c:v>
                </c:pt>
                <c:pt idx="17059">
                  <c:v>0.24</c:v>
                </c:pt>
                <c:pt idx="17060">
                  <c:v>0.2</c:v>
                </c:pt>
                <c:pt idx="17061">
                  <c:v>0.16</c:v>
                </c:pt>
                <c:pt idx="17062">
                  <c:v>0.12</c:v>
                </c:pt>
                <c:pt idx="17063">
                  <c:v>0.08</c:v>
                </c:pt>
                <c:pt idx="17064">
                  <c:v>0.04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-0.04</c:v>
                </c:pt>
                <c:pt idx="17247">
                  <c:v>-0.08</c:v>
                </c:pt>
                <c:pt idx="17248">
                  <c:v>-0.12</c:v>
                </c:pt>
                <c:pt idx="17249">
                  <c:v>-0.16</c:v>
                </c:pt>
                <c:pt idx="17250">
                  <c:v>-0.2</c:v>
                </c:pt>
                <c:pt idx="17251">
                  <c:v>-0.24</c:v>
                </c:pt>
                <c:pt idx="17252">
                  <c:v>-0.28000000000000003</c:v>
                </c:pt>
                <c:pt idx="17253">
                  <c:v>-0.32</c:v>
                </c:pt>
                <c:pt idx="17254">
                  <c:v>-0.36</c:v>
                </c:pt>
                <c:pt idx="17255">
                  <c:v>-0.4</c:v>
                </c:pt>
                <c:pt idx="17256">
                  <c:v>-0.44</c:v>
                </c:pt>
                <c:pt idx="17257">
                  <c:v>-0.48</c:v>
                </c:pt>
                <c:pt idx="17258">
                  <c:v>-0.52</c:v>
                </c:pt>
                <c:pt idx="17259">
                  <c:v>-0.56000000000000005</c:v>
                </c:pt>
                <c:pt idx="17260">
                  <c:v>-0.6</c:v>
                </c:pt>
                <c:pt idx="17261">
                  <c:v>-0.64</c:v>
                </c:pt>
                <c:pt idx="17262">
                  <c:v>-0.68</c:v>
                </c:pt>
                <c:pt idx="17263">
                  <c:v>-0.72</c:v>
                </c:pt>
                <c:pt idx="17264">
                  <c:v>-0.76</c:v>
                </c:pt>
                <c:pt idx="17265">
                  <c:v>-0.8</c:v>
                </c:pt>
                <c:pt idx="17266">
                  <c:v>-0.84</c:v>
                </c:pt>
                <c:pt idx="17267">
                  <c:v>-0.88</c:v>
                </c:pt>
                <c:pt idx="17268">
                  <c:v>-0.92</c:v>
                </c:pt>
                <c:pt idx="17269">
                  <c:v>-0.96</c:v>
                </c:pt>
                <c:pt idx="17270">
                  <c:v>-1</c:v>
                </c:pt>
                <c:pt idx="17271">
                  <c:v>-0.96</c:v>
                </c:pt>
                <c:pt idx="17272">
                  <c:v>-0.92</c:v>
                </c:pt>
                <c:pt idx="17273">
                  <c:v>-0.88</c:v>
                </c:pt>
                <c:pt idx="17274">
                  <c:v>-0.84</c:v>
                </c:pt>
                <c:pt idx="17275">
                  <c:v>-0.8</c:v>
                </c:pt>
                <c:pt idx="17276">
                  <c:v>-0.76</c:v>
                </c:pt>
                <c:pt idx="17277">
                  <c:v>-0.72</c:v>
                </c:pt>
                <c:pt idx="17278">
                  <c:v>-0.68</c:v>
                </c:pt>
                <c:pt idx="17279">
                  <c:v>-0.64</c:v>
                </c:pt>
                <c:pt idx="17280">
                  <c:v>-0.6</c:v>
                </c:pt>
                <c:pt idx="17281">
                  <c:v>-0.56000000000000005</c:v>
                </c:pt>
                <c:pt idx="17282">
                  <c:v>-0.52</c:v>
                </c:pt>
                <c:pt idx="17283">
                  <c:v>-0.48</c:v>
                </c:pt>
                <c:pt idx="17284">
                  <c:v>-0.44</c:v>
                </c:pt>
                <c:pt idx="17285">
                  <c:v>-0.4</c:v>
                </c:pt>
                <c:pt idx="17286">
                  <c:v>-0.36</c:v>
                </c:pt>
                <c:pt idx="17287">
                  <c:v>-0.32</c:v>
                </c:pt>
                <c:pt idx="17288">
                  <c:v>-0.28000000000000003</c:v>
                </c:pt>
                <c:pt idx="17289">
                  <c:v>-0.24</c:v>
                </c:pt>
                <c:pt idx="17290">
                  <c:v>-0.2</c:v>
                </c:pt>
                <c:pt idx="17291">
                  <c:v>-0.16</c:v>
                </c:pt>
                <c:pt idx="17292">
                  <c:v>-0.12</c:v>
                </c:pt>
                <c:pt idx="17293">
                  <c:v>-0.08</c:v>
                </c:pt>
                <c:pt idx="17294">
                  <c:v>-0.04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.04</c:v>
                </c:pt>
                <c:pt idx="17326">
                  <c:v>0.08</c:v>
                </c:pt>
                <c:pt idx="17327">
                  <c:v>0.12</c:v>
                </c:pt>
                <c:pt idx="17328">
                  <c:v>0.16</c:v>
                </c:pt>
                <c:pt idx="17329">
                  <c:v>0.2</c:v>
                </c:pt>
                <c:pt idx="17330">
                  <c:v>0.24</c:v>
                </c:pt>
                <c:pt idx="17331">
                  <c:v>0.28000000000000003</c:v>
                </c:pt>
                <c:pt idx="17332">
                  <c:v>0.32</c:v>
                </c:pt>
                <c:pt idx="17333">
                  <c:v>0.36</c:v>
                </c:pt>
                <c:pt idx="17334">
                  <c:v>0.4</c:v>
                </c:pt>
                <c:pt idx="17335">
                  <c:v>0.44</c:v>
                </c:pt>
                <c:pt idx="17336">
                  <c:v>0.48</c:v>
                </c:pt>
                <c:pt idx="17337">
                  <c:v>0.52</c:v>
                </c:pt>
                <c:pt idx="17338">
                  <c:v>0.56000000000000005</c:v>
                </c:pt>
                <c:pt idx="17339">
                  <c:v>0.6</c:v>
                </c:pt>
                <c:pt idx="17340">
                  <c:v>0.64</c:v>
                </c:pt>
                <c:pt idx="17341">
                  <c:v>0.6</c:v>
                </c:pt>
                <c:pt idx="17342">
                  <c:v>0.56000000000000005</c:v>
                </c:pt>
                <c:pt idx="17343">
                  <c:v>0.52</c:v>
                </c:pt>
                <c:pt idx="17344">
                  <c:v>0.48</c:v>
                </c:pt>
                <c:pt idx="17345">
                  <c:v>0.44</c:v>
                </c:pt>
                <c:pt idx="17346">
                  <c:v>0.4</c:v>
                </c:pt>
                <c:pt idx="17347">
                  <c:v>0.36</c:v>
                </c:pt>
                <c:pt idx="17348">
                  <c:v>0.32</c:v>
                </c:pt>
                <c:pt idx="17349">
                  <c:v>0.28000000000000003</c:v>
                </c:pt>
                <c:pt idx="17350">
                  <c:v>0.2</c:v>
                </c:pt>
                <c:pt idx="17351">
                  <c:v>0.12</c:v>
                </c:pt>
                <c:pt idx="17352">
                  <c:v>0.04</c:v>
                </c:pt>
                <c:pt idx="17353">
                  <c:v>-0.04</c:v>
                </c:pt>
                <c:pt idx="17354">
                  <c:v>-0.12</c:v>
                </c:pt>
                <c:pt idx="17355">
                  <c:v>-0.2</c:v>
                </c:pt>
                <c:pt idx="17356">
                  <c:v>-0.28000000000000003</c:v>
                </c:pt>
                <c:pt idx="17357">
                  <c:v>-0.36</c:v>
                </c:pt>
                <c:pt idx="17358">
                  <c:v>-0.44</c:v>
                </c:pt>
                <c:pt idx="17359">
                  <c:v>-0.52</c:v>
                </c:pt>
                <c:pt idx="17360">
                  <c:v>-0.6</c:v>
                </c:pt>
                <c:pt idx="17361">
                  <c:v>-0.68</c:v>
                </c:pt>
                <c:pt idx="17362">
                  <c:v>-0.76</c:v>
                </c:pt>
                <c:pt idx="17363">
                  <c:v>-0.84</c:v>
                </c:pt>
                <c:pt idx="17364">
                  <c:v>-0.92</c:v>
                </c:pt>
                <c:pt idx="17365">
                  <c:v>-1</c:v>
                </c:pt>
                <c:pt idx="17366">
                  <c:v>-0.96</c:v>
                </c:pt>
                <c:pt idx="17367">
                  <c:v>-0.92</c:v>
                </c:pt>
                <c:pt idx="17368">
                  <c:v>-0.88</c:v>
                </c:pt>
                <c:pt idx="17369">
                  <c:v>-0.84</c:v>
                </c:pt>
                <c:pt idx="17370">
                  <c:v>-0.8</c:v>
                </c:pt>
                <c:pt idx="17371">
                  <c:v>-0.76</c:v>
                </c:pt>
                <c:pt idx="17372">
                  <c:v>-0.72</c:v>
                </c:pt>
                <c:pt idx="17373">
                  <c:v>-0.68</c:v>
                </c:pt>
                <c:pt idx="17374">
                  <c:v>-0.64</c:v>
                </c:pt>
                <c:pt idx="17375">
                  <c:v>-0.6</c:v>
                </c:pt>
                <c:pt idx="17376">
                  <c:v>-0.56000000000000005</c:v>
                </c:pt>
                <c:pt idx="17377">
                  <c:v>-0.52</c:v>
                </c:pt>
                <c:pt idx="17378">
                  <c:v>-0.48</c:v>
                </c:pt>
                <c:pt idx="17379">
                  <c:v>-0.44</c:v>
                </c:pt>
                <c:pt idx="17380">
                  <c:v>-0.4</c:v>
                </c:pt>
                <c:pt idx="17381">
                  <c:v>-0.36</c:v>
                </c:pt>
                <c:pt idx="17382">
                  <c:v>-0.32</c:v>
                </c:pt>
                <c:pt idx="17383">
                  <c:v>-0.28000000000000003</c:v>
                </c:pt>
                <c:pt idx="17384">
                  <c:v>-0.24</c:v>
                </c:pt>
                <c:pt idx="17385">
                  <c:v>-0.2</c:v>
                </c:pt>
                <c:pt idx="17386">
                  <c:v>-0.16</c:v>
                </c:pt>
                <c:pt idx="17387">
                  <c:v>-0.12</c:v>
                </c:pt>
                <c:pt idx="17388">
                  <c:v>-0.08</c:v>
                </c:pt>
                <c:pt idx="17389">
                  <c:v>-0.04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.04</c:v>
                </c:pt>
                <c:pt idx="17486">
                  <c:v>0.08</c:v>
                </c:pt>
                <c:pt idx="17487">
                  <c:v>0.12</c:v>
                </c:pt>
                <c:pt idx="17488">
                  <c:v>0.16</c:v>
                </c:pt>
                <c:pt idx="17489">
                  <c:v>0.2</c:v>
                </c:pt>
                <c:pt idx="17490">
                  <c:v>0.24</c:v>
                </c:pt>
                <c:pt idx="17491">
                  <c:v>0.28000000000000003</c:v>
                </c:pt>
                <c:pt idx="17492">
                  <c:v>0.32</c:v>
                </c:pt>
                <c:pt idx="17493">
                  <c:v>0.36</c:v>
                </c:pt>
                <c:pt idx="17494">
                  <c:v>0.4</c:v>
                </c:pt>
                <c:pt idx="17495">
                  <c:v>0.44</c:v>
                </c:pt>
                <c:pt idx="17496">
                  <c:v>0.48</c:v>
                </c:pt>
                <c:pt idx="17497">
                  <c:v>0.52</c:v>
                </c:pt>
                <c:pt idx="17498">
                  <c:v>0.56000000000000005</c:v>
                </c:pt>
                <c:pt idx="17499">
                  <c:v>0.6</c:v>
                </c:pt>
                <c:pt idx="17500">
                  <c:v>0.64</c:v>
                </c:pt>
                <c:pt idx="17501">
                  <c:v>0.68</c:v>
                </c:pt>
                <c:pt idx="17502">
                  <c:v>0.72</c:v>
                </c:pt>
                <c:pt idx="17503">
                  <c:v>0.76</c:v>
                </c:pt>
                <c:pt idx="17504">
                  <c:v>0.76</c:v>
                </c:pt>
                <c:pt idx="17505">
                  <c:v>0.76</c:v>
                </c:pt>
                <c:pt idx="17506">
                  <c:v>0.76</c:v>
                </c:pt>
                <c:pt idx="17507">
                  <c:v>0.76</c:v>
                </c:pt>
                <c:pt idx="17508">
                  <c:v>0.76</c:v>
                </c:pt>
                <c:pt idx="17509">
                  <c:v>0.76</c:v>
                </c:pt>
                <c:pt idx="17510">
                  <c:v>0.72</c:v>
                </c:pt>
                <c:pt idx="17511">
                  <c:v>0.68</c:v>
                </c:pt>
                <c:pt idx="17512">
                  <c:v>0.64</c:v>
                </c:pt>
                <c:pt idx="17513">
                  <c:v>0.6</c:v>
                </c:pt>
                <c:pt idx="17514">
                  <c:v>0.56000000000000005</c:v>
                </c:pt>
                <c:pt idx="17515">
                  <c:v>0.52</c:v>
                </c:pt>
                <c:pt idx="17516">
                  <c:v>0.48</c:v>
                </c:pt>
                <c:pt idx="17517">
                  <c:v>0.44</c:v>
                </c:pt>
                <c:pt idx="17518">
                  <c:v>0.4</c:v>
                </c:pt>
                <c:pt idx="17519">
                  <c:v>0.36</c:v>
                </c:pt>
                <c:pt idx="17520">
                  <c:v>0.32</c:v>
                </c:pt>
                <c:pt idx="17521">
                  <c:v>0.28000000000000003</c:v>
                </c:pt>
                <c:pt idx="17522">
                  <c:v>0.24</c:v>
                </c:pt>
                <c:pt idx="17523">
                  <c:v>0.2</c:v>
                </c:pt>
                <c:pt idx="17524">
                  <c:v>0.16</c:v>
                </c:pt>
                <c:pt idx="17525">
                  <c:v>0.12</c:v>
                </c:pt>
                <c:pt idx="17526">
                  <c:v>0.08</c:v>
                </c:pt>
                <c:pt idx="17527">
                  <c:v>0.04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.04</c:v>
                </c:pt>
                <c:pt idx="17535">
                  <c:v>0.08</c:v>
                </c:pt>
                <c:pt idx="17536">
                  <c:v>0.12</c:v>
                </c:pt>
                <c:pt idx="17537">
                  <c:v>0.16</c:v>
                </c:pt>
                <c:pt idx="17538">
                  <c:v>0.2</c:v>
                </c:pt>
                <c:pt idx="17539">
                  <c:v>0.24</c:v>
                </c:pt>
                <c:pt idx="17540">
                  <c:v>0.28000000000000003</c:v>
                </c:pt>
                <c:pt idx="17541">
                  <c:v>0.32</c:v>
                </c:pt>
                <c:pt idx="17542">
                  <c:v>0.36</c:v>
                </c:pt>
                <c:pt idx="17543">
                  <c:v>0.4</c:v>
                </c:pt>
                <c:pt idx="17544">
                  <c:v>0.44</c:v>
                </c:pt>
                <c:pt idx="17545">
                  <c:v>0.48</c:v>
                </c:pt>
                <c:pt idx="17546">
                  <c:v>0.52</c:v>
                </c:pt>
                <c:pt idx="17547">
                  <c:v>0.56000000000000005</c:v>
                </c:pt>
                <c:pt idx="17548">
                  <c:v>0.6</c:v>
                </c:pt>
                <c:pt idx="17549">
                  <c:v>0.6</c:v>
                </c:pt>
                <c:pt idx="17550">
                  <c:v>0.6</c:v>
                </c:pt>
                <c:pt idx="17551">
                  <c:v>0.6</c:v>
                </c:pt>
                <c:pt idx="17552">
                  <c:v>0.6</c:v>
                </c:pt>
                <c:pt idx="17553">
                  <c:v>0.6</c:v>
                </c:pt>
                <c:pt idx="17554">
                  <c:v>0.6</c:v>
                </c:pt>
                <c:pt idx="17555">
                  <c:v>0.6</c:v>
                </c:pt>
                <c:pt idx="17556">
                  <c:v>0.6</c:v>
                </c:pt>
                <c:pt idx="17557">
                  <c:v>0.6</c:v>
                </c:pt>
                <c:pt idx="17558">
                  <c:v>0.6</c:v>
                </c:pt>
                <c:pt idx="17559">
                  <c:v>0.56000000000000005</c:v>
                </c:pt>
                <c:pt idx="17560">
                  <c:v>0.52</c:v>
                </c:pt>
                <c:pt idx="17561">
                  <c:v>0.48</c:v>
                </c:pt>
                <c:pt idx="17562">
                  <c:v>0.44</c:v>
                </c:pt>
                <c:pt idx="17563">
                  <c:v>0.4</c:v>
                </c:pt>
                <c:pt idx="17564">
                  <c:v>0.36</c:v>
                </c:pt>
                <c:pt idx="17565">
                  <c:v>0.32</c:v>
                </c:pt>
                <c:pt idx="17566">
                  <c:v>0.28000000000000003</c:v>
                </c:pt>
                <c:pt idx="17567">
                  <c:v>0.24</c:v>
                </c:pt>
                <c:pt idx="17568">
                  <c:v>0.2</c:v>
                </c:pt>
                <c:pt idx="17569">
                  <c:v>0.16</c:v>
                </c:pt>
                <c:pt idx="17570">
                  <c:v>0.12</c:v>
                </c:pt>
                <c:pt idx="17571">
                  <c:v>0.08</c:v>
                </c:pt>
                <c:pt idx="17572">
                  <c:v>0.04</c:v>
                </c:pt>
                <c:pt idx="17573">
                  <c:v>0</c:v>
                </c:pt>
                <c:pt idx="17574">
                  <c:v>0.04</c:v>
                </c:pt>
                <c:pt idx="17575">
                  <c:v>0.08</c:v>
                </c:pt>
                <c:pt idx="17576">
                  <c:v>0.12</c:v>
                </c:pt>
                <c:pt idx="17577">
                  <c:v>0.16</c:v>
                </c:pt>
                <c:pt idx="17578">
                  <c:v>0.2</c:v>
                </c:pt>
                <c:pt idx="17579">
                  <c:v>0.24</c:v>
                </c:pt>
                <c:pt idx="17580">
                  <c:v>0.28000000000000003</c:v>
                </c:pt>
                <c:pt idx="17581">
                  <c:v>0.28000000000000003</c:v>
                </c:pt>
                <c:pt idx="17582">
                  <c:v>0.28000000000000003</c:v>
                </c:pt>
                <c:pt idx="17583">
                  <c:v>0.28000000000000003</c:v>
                </c:pt>
                <c:pt idx="17584">
                  <c:v>0.28000000000000003</c:v>
                </c:pt>
                <c:pt idx="17585">
                  <c:v>0.28000000000000003</c:v>
                </c:pt>
                <c:pt idx="17586">
                  <c:v>0.28000000000000003</c:v>
                </c:pt>
                <c:pt idx="17587">
                  <c:v>0.28000000000000003</c:v>
                </c:pt>
                <c:pt idx="17588">
                  <c:v>0.28000000000000003</c:v>
                </c:pt>
                <c:pt idx="17589">
                  <c:v>0.28000000000000003</c:v>
                </c:pt>
                <c:pt idx="17590">
                  <c:v>0.28000000000000003</c:v>
                </c:pt>
                <c:pt idx="17591">
                  <c:v>0.28000000000000003</c:v>
                </c:pt>
                <c:pt idx="17592">
                  <c:v>0.28000000000000003</c:v>
                </c:pt>
                <c:pt idx="17593">
                  <c:v>0.28000000000000003</c:v>
                </c:pt>
                <c:pt idx="17594">
                  <c:v>0.28000000000000003</c:v>
                </c:pt>
                <c:pt idx="17595">
                  <c:v>0.28000000000000003</c:v>
                </c:pt>
                <c:pt idx="17596">
                  <c:v>0.28000000000000003</c:v>
                </c:pt>
                <c:pt idx="17597">
                  <c:v>0.28000000000000003</c:v>
                </c:pt>
                <c:pt idx="17598">
                  <c:v>0.28000000000000003</c:v>
                </c:pt>
                <c:pt idx="17599">
                  <c:v>0.24</c:v>
                </c:pt>
                <c:pt idx="17600">
                  <c:v>0.2</c:v>
                </c:pt>
                <c:pt idx="17601">
                  <c:v>0.16</c:v>
                </c:pt>
                <c:pt idx="17602">
                  <c:v>0.12</c:v>
                </c:pt>
                <c:pt idx="17603">
                  <c:v>0.08</c:v>
                </c:pt>
                <c:pt idx="17604">
                  <c:v>0.04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.04</c:v>
                </c:pt>
                <c:pt idx="17618">
                  <c:v>0.08</c:v>
                </c:pt>
                <c:pt idx="17619">
                  <c:v>0.12</c:v>
                </c:pt>
                <c:pt idx="17620">
                  <c:v>0.16</c:v>
                </c:pt>
                <c:pt idx="17621">
                  <c:v>0.2</c:v>
                </c:pt>
                <c:pt idx="17622">
                  <c:v>0.2</c:v>
                </c:pt>
                <c:pt idx="17623">
                  <c:v>0.2</c:v>
                </c:pt>
                <c:pt idx="17624">
                  <c:v>0.2</c:v>
                </c:pt>
                <c:pt idx="17625">
                  <c:v>0.2</c:v>
                </c:pt>
                <c:pt idx="17626">
                  <c:v>0.2</c:v>
                </c:pt>
                <c:pt idx="17627">
                  <c:v>0.2</c:v>
                </c:pt>
                <c:pt idx="17628">
                  <c:v>0.2</c:v>
                </c:pt>
                <c:pt idx="17629">
                  <c:v>0.2</c:v>
                </c:pt>
                <c:pt idx="17630">
                  <c:v>0.2</c:v>
                </c:pt>
                <c:pt idx="17631">
                  <c:v>0.2</c:v>
                </c:pt>
                <c:pt idx="17632">
                  <c:v>0.2</c:v>
                </c:pt>
                <c:pt idx="17633">
                  <c:v>0.2</c:v>
                </c:pt>
                <c:pt idx="17634">
                  <c:v>0.2</c:v>
                </c:pt>
                <c:pt idx="17635">
                  <c:v>0.2</c:v>
                </c:pt>
                <c:pt idx="17636">
                  <c:v>0.2</c:v>
                </c:pt>
                <c:pt idx="17637">
                  <c:v>0.2</c:v>
                </c:pt>
                <c:pt idx="17638">
                  <c:v>0.2</c:v>
                </c:pt>
                <c:pt idx="17639">
                  <c:v>0.2</c:v>
                </c:pt>
                <c:pt idx="17640">
                  <c:v>0.2</c:v>
                </c:pt>
                <c:pt idx="17641">
                  <c:v>0.2</c:v>
                </c:pt>
                <c:pt idx="17642">
                  <c:v>0.16</c:v>
                </c:pt>
                <c:pt idx="17643">
                  <c:v>0.12</c:v>
                </c:pt>
                <c:pt idx="17644">
                  <c:v>0.08</c:v>
                </c:pt>
                <c:pt idx="17645">
                  <c:v>0.04</c:v>
                </c:pt>
                <c:pt idx="17646">
                  <c:v>0</c:v>
                </c:pt>
                <c:pt idx="17647">
                  <c:v>0.04</c:v>
                </c:pt>
                <c:pt idx="17648">
                  <c:v>0.08</c:v>
                </c:pt>
                <c:pt idx="17649">
                  <c:v>0.12</c:v>
                </c:pt>
                <c:pt idx="17650">
                  <c:v>0.16</c:v>
                </c:pt>
                <c:pt idx="17651">
                  <c:v>0.2</c:v>
                </c:pt>
                <c:pt idx="17652">
                  <c:v>0.2</c:v>
                </c:pt>
                <c:pt idx="17653">
                  <c:v>0.2</c:v>
                </c:pt>
                <c:pt idx="17654">
                  <c:v>0.2</c:v>
                </c:pt>
                <c:pt idx="17655">
                  <c:v>0.2</c:v>
                </c:pt>
                <c:pt idx="17656">
                  <c:v>0.2</c:v>
                </c:pt>
                <c:pt idx="17657">
                  <c:v>0.2</c:v>
                </c:pt>
                <c:pt idx="17658">
                  <c:v>0.2</c:v>
                </c:pt>
                <c:pt idx="17659">
                  <c:v>0.2</c:v>
                </c:pt>
                <c:pt idx="17660">
                  <c:v>0.2</c:v>
                </c:pt>
                <c:pt idx="17661">
                  <c:v>0.2</c:v>
                </c:pt>
                <c:pt idx="17662">
                  <c:v>0.2</c:v>
                </c:pt>
                <c:pt idx="17663">
                  <c:v>0.2</c:v>
                </c:pt>
                <c:pt idx="17664">
                  <c:v>0.2</c:v>
                </c:pt>
                <c:pt idx="17665">
                  <c:v>0.2</c:v>
                </c:pt>
                <c:pt idx="17666">
                  <c:v>0.2</c:v>
                </c:pt>
                <c:pt idx="17667">
                  <c:v>0.2</c:v>
                </c:pt>
                <c:pt idx="17668">
                  <c:v>0.2</c:v>
                </c:pt>
                <c:pt idx="17669">
                  <c:v>0.2</c:v>
                </c:pt>
                <c:pt idx="17670">
                  <c:v>0.2</c:v>
                </c:pt>
                <c:pt idx="17671">
                  <c:v>0.2</c:v>
                </c:pt>
                <c:pt idx="17672">
                  <c:v>0.16</c:v>
                </c:pt>
                <c:pt idx="17673">
                  <c:v>0.12</c:v>
                </c:pt>
                <c:pt idx="17674">
                  <c:v>0.08</c:v>
                </c:pt>
                <c:pt idx="17675">
                  <c:v>0.04</c:v>
                </c:pt>
                <c:pt idx="17676">
                  <c:v>0</c:v>
                </c:pt>
                <c:pt idx="17677">
                  <c:v>0.04</c:v>
                </c:pt>
                <c:pt idx="17678">
                  <c:v>0.08</c:v>
                </c:pt>
                <c:pt idx="17679">
                  <c:v>0.12</c:v>
                </c:pt>
                <c:pt idx="17680">
                  <c:v>0.16</c:v>
                </c:pt>
                <c:pt idx="17681">
                  <c:v>0.16</c:v>
                </c:pt>
                <c:pt idx="17682">
                  <c:v>0.16</c:v>
                </c:pt>
                <c:pt idx="17683">
                  <c:v>0.16</c:v>
                </c:pt>
                <c:pt idx="17684">
                  <c:v>0.16</c:v>
                </c:pt>
                <c:pt idx="17685">
                  <c:v>0.16</c:v>
                </c:pt>
                <c:pt idx="17686">
                  <c:v>0.16</c:v>
                </c:pt>
                <c:pt idx="17687">
                  <c:v>0.16</c:v>
                </c:pt>
                <c:pt idx="17688">
                  <c:v>0.16</c:v>
                </c:pt>
                <c:pt idx="17689">
                  <c:v>0.16</c:v>
                </c:pt>
                <c:pt idx="17690">
                  <c:v>0.16</c:v>
                </c:pt>
                <c:pt idx="17691">
                  <c:v>0.16</c:v>
                </c:pt>
                <c:pt idx="17692">
                  <c:v>0.16</c:v>
                </c:pt>
                <c:pt idx="17693">
                  <c:v>0.16</c:v>
                </c:pt>
                <c:pt idx="17694">
                  <c:v>0.16</c:v>
                </c:pt>
                <c:pt idx="17695">
                  <c:v>0.16</c:v>
                </c:pt>
                <c:pt idx="17696">
                  <c:v>0.16</c:v>
                </c:pt>
                <c:pt idx="17697">
                  <c:v>0.16</c:v>
                </c:pt>
                <c:pt idx="17698">
                  <c:v>0.16</c:v>
                </c:pt>
                <c:pt idx="17699">
                  <c:v>0.16</c:v>
                </c:pt>
                <c:pt idx="17700">
                  <c:v>0.16</c:v>
                </c:pt>
                <c:pt idx="17701">
                  <c:v>0.16</c:v>
                </c:pt>
                <c:pt idx="17702">
                  <c:v>0.12</c:v>
                </c:pt>
                <c:pt idx="17703">
                  <c:v>0.08</c:v>
                </c:pt>
                <c:pt idx="17704">
                  <c:v>0.04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.04</c:v>
                </c:pt>
                <c:pt idx="17735">
                  <c:v>0.08</c:v>
                </c:pt>
                <c:pt idx="17736">
                  <c:v>0.12</c:v>
                </c:pt>
                <c:pt idx="17737">
                  <c:v>0.16</c:v>
                </c:pt>
                <c:pt idx="17738">
                  <c:v>0.2</c:v>
                </c:pt>
                <c:pt idx="17739">
                  <c:v>0.24</c:v>
                </c:pt>
                <c:pt idx="17740">
                  <c:v>0.28000000000000003</c:v>
                </c:pt>
                <c:pt idx="17741">
                  <c:v>0.32</c:v>
                </c:pt>
                <c:pt idx="17742">
                  <c:v>0.36</c:v>
                </c:pt>
                <c:pt idx="17743">
                  <c:v>0.4</c:v>
                </c:pt>
                <c:pt idx="17744">
                  <c:v>0.44</c:v>
                </c:pt>
                <c:pt idx="17745">
                  <c:v>0.48</c:v>
                </c:pt>
                <c:pt idx="17746">
                  <c:v>0.52</c:v>
                </c:pt>
                <c:pt idx="17747">
                  <c:v>0.56000000000000005</c:v>
                </c:pt>
                <c:pt idx="17748">
                  <c:v>0.6</c:v>
                </c:pt>
                <c:pt idx="17749">
                  <c:v>0.64</c:v>
                </c:pt>
                <c:pt idx="17750">
                  <c:v>0.68</c:v>
                </c:pt>
                <c:pt idx="17751">
                  <c:v>0.72</c:v>
                </c:pt>
                <c:pt idx="17752">
                  <c:v>0.76</c:v>
                </c:pt>
                <c:pt idx="17753">
                  <c:v>0.8</c:v>
                </c:pt>
                <c:pt idx="17754">
                  <c:v>0.84</c:v>
                </c:pt>
                <c:pt idx="17755">
                  <c:v>0.88</c:v>
                </c:pt>
                <c:pt idx="17756">
                  <c:v>0.92</c:v>
                </c:pt>
                <c:pt idx="17757">
                  <c:v>0.96</c:v>
                </c:pt>
                <c:pt idx="17758">
                  <c:v>1</c:v>
                </c:pt>
                <c:pt idx="17759">
                  <c:v>1</c:v>
                </c:pt>
                <c:pt idx="17760">
                  <c:v>1</c:v>
                </c:pt>
                <c:pt idx="17761">
                  <c:v>1</c:v>
                </c:pt>
                <c:pt idx="17762">
                  <c:v>1</c:v>
                </c:pt>
                <c:pt idx="17763">
                  <c:v>1</c:v>
                </c:pt>
                <c:pt idx="17764">
                  <c:v>1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1</c:v>
                </c:pt>
                <c:pt idx="17769">
                  <c:v>1</c:v>
                </c:pt>
                <c:pt idx="17770">
                  <c:v>1</c:v>
                </c:pt>
                <c:pt idx="17771">
                  <c:v>1</c:v>
                </c:pt>
                <c:pt idx="17772">
                  <c:v>1</c:v>
                </c:pt>
                <c:pt idx="17773">
                  <c:v>1</c:v>
                </c:pt>
                <c:pt idx="17774">
                  <c:v>1</c:v>
                </c:pt>
                <c:pt idx="17775">
                  <c:v>1</c:v>
                </c:pt>
                <c:pt idx="17776">
                  <c:v>1</c:v>
                </c:pt>
                <c:pt idx="17777">
                  <c:v>1</c:v>
                </c:pt>
                <c:pt idx="17778">
                  <c:v>1</c:v>
                </c:pt>
                <c:pt idx="17779">
                  <c:v>1</c:v>
                </c:pt>
                <c:pt idx="17780">
                  <c:v>1</c:v>
                </c:pt>
                <c:pt idx="17781">
                  <c:v>1</c:v>
                </c:pt>
                <c:pt idx="17782">
                  <c:v>1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1</c:v>
                </c:pt>
                <c:pt idx="17790">
                  <c:v>1</c:v>
                </c:pt>
                <c:pt idx="17791">
                  <c:v>1</c:v>
                </c:pt>
                <c:pt idx="17792">
                  <c:v>1</c:v>
                </c:pt>
                <c:pt idx="17793">
                  <c:v>1</c:v>
                </c:pt>
                <c:pt idx="17794">
                  <c:v>1</c:v>
                </c:pt>
                <c:pt idx="17795">
                  <c:v>0.96</c:v>
                </c:pt>
                <c:pt idx="17796">
                  <c:v>0.92</c:v>
                </c:pt>
                <c:pt idx="17797">
                  <c:v>0.88</c:v>
                </c:pt>
                <c:pt idx="17798">
                  <c:v>0.84</c:v>
                </c:pt>
                <c:pt idx="17799">
                  <c:v>0.8</c:v>
                </c:pt>
                <c:pt idx="17800">
                  <c:v>0.76</c:v>
                </c:pt>
                <c:pt idx="17801">
                  <c:v>0.72</c:v>
                </c:pt>
                <c:pt idx="17802">
                  <c:v>0.68</c:v>
                </c:pt>
                <c:pt idx="17803">
                  <c:v>0.64</c:v>
                </c:pt>
                <c:pt idx="17804">
                  <c:v>0.6</c:v>
                </c:pt>
                <c:pt idx="17805">
                  <c:v>0.56000000000000005</c:v>
                </c:pt>
                <c:pt idx="17806">
                  <c:v>0.52</c:v>
                </c:pt>
                <c:pt idx="17807">
                  <c:v>0.48</c:v>
                </c:pt>
                <c:pt idx="17808">
                  <c:v>0.44</c:v>
                </c:pt>
                <c:pt idx="17809">
                  <c:v>0.4</c:v>
                </c:pt>
                <c:pt idx="17810">
                  <c:v>0.36</c:v>
                </c:pt>
                <c:pt idx="17811">
                  <c:v>0.32</c:v>
                </c:pt>
                <c:pt idx="17812">
                  <c:v>0.28000000000000003</c:v>
                </c:pt>
                <c:pt idx="17813">
                  <c:v>0.24</c:v>
                </c:pt>
                <c:pt idx="17814">
                  <c:v>0.2</c:v>
                </c:pt>
                <c:pt idx="17815">
                  <c:v>0.16</c:v>
                </c:pt>
                <c:pt idx="17816">
                  <c:v>0.12</c:v>
                </c:pt>
                <c:pt idx="17817">
                  <c:v>0.08</c:v>
                </c:pt>
                <c:pt idx="17818">
                  <c:v>0.04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.04</c:v>
                </c:pt>
                <c:pt idx="17829">
                  <c:v>0.08</c:v>
                </c:pt>
                <c:pt idx="17830">
                  <c:v>0.12</c:v>
                </c:pt>
                <c:pt idx="17831">
                  <c:v>0.16</c:v>
                </c:pt>
                <c:pt idx="17832">
                  <c:v>0.2</c:v>
                </c:pt>
                <c:pt idx="17833">
                  <c:v>0.24</c:v>
                </c:pt>
                <c:pt idx="17834">
                  <c:v>0.28000000000000003</c:v>
                </c:pt>
                <c:pt idx="17835">
                  <c:v>0.32</c:v>
                </c:pt>
                <c:pt idx="17836">
                  <c:v>0.36</c:v>
                </c:pt>
                <c:pt idx="17837">
                  <c:v>0.4</c:v>
                </c:pt>
                <c:pt idx="17838">
                  <c:v>0.44</c:v>
                </c:pt>
                <c:pt idx="17839">
                  <c:v>0.48</c:v>
                </c:pt>
                <c:pt idx="17840">
                  <c:v>0.52</c:v>
                </c:pt>
                <c:pt idx="17841">
                  <c:v>0.56000000000000005</c:v>
                </c:pt>
                <c:pt idx="17842">
                  <c:v>0.6</c:v>
                </c:pt>
                <c:pt idx="17843">
                  <c:v>0.64</c:v>
                </c:pt>
                <c:pt idx="17844">
                  <c:v>0.68</c:v>
                </c:pt>
                <c:pt idx="17845">
                  <c:v>0.72</c:v>
                </c:pt>
                <c:pt idx="17846">
                  <c:v>0.76</c:v>
                </c:pt>
                <c:pt idx="17847">
                  <c:v>0.8</c:v>
                </c:pt>
                <c:pt idx="17848">
                  <c:v>0.84</c:v>
                </c:pt>
                <c:pt idx="17849">
                  <c:v>0.88</c:v>
                </c:pt>
                <c:pt idx="17850">
                  <c:v>0.92</c:v>
                </c:pt>
                <c:pt idx="17851">
                  <c:v>0.96</c:v>
                </c:pt>
                <c:pt idx="17852">
                  <c:v>1</c:v>
                </c:pt>
                <c:pt idx="17853">
                  <c:v>1</c:v>
                </c:pt>
                <c:pt idx="17854">
                  <c:v>1</c:v>
                </c:pt>
                <c:pt idx="17855">
                  <c:v>1</c:v>
                </c:pt>
                <c:pt idx="17856">
                  <c:v>1</c:v>
                </c:pt>
                <c:pt idx="17857">
                  <c:v>0.96</c:v>
                </c:pt>
                <c:pt idx="17858">
                  <c:v>0.92</c:v>
                </c:pt>
                <c:pt idx="17859">
                  <c:v>0.88</c:v>
                </c:pt>
                <c:pt idx="17860">
                  <c:v>0.84</c:v>
                </c:pt>
                <c:pt idx="17861">
                  <c:v>0.8</c:v>
                </c:pt>
                <c:pt idx="17862">
                  <c:v>0.76</c:v>
                </c:pt>
                <c:pt idx="17863">
                  <c:v>0.72</c:v>
                </c:pt>
                <c:pt idx="17864">
                  <c:v>0.68</c:v>
                </c:pt>
                <c:pt idx="17865">
                  <c:v>0.64</c:v>
                </c:pt>
                <c:pt idx="17866">
                  <c:v>0.6</c:v>
                </c:pt>
                <c:pt idx="17867">
                  <c:v>0.56000000000000005</c:v>
                </c:pt>
                <c:pt idx="17868">
                  <c:v>0.52</c:v>
                </c:pt>
                <c:pt idx="17869">
                  <c:v>0.48</c:v>
                </c:pt>
                <c:pt idx="17870">
                  <c:v>0.44</c:v>
                </c:pt>
                <c:pt idx="17871">
                  <c:v>0.4</c:v>
                </c:pt>
                <c:pt idx="17872">
                  <c:v>0.36</c:v>
                </c:pt>
                <c:pt idx="17873">
                  <c:v>0.32</c:v>
                </c:pt>
                <c:pt idx="17874">
                  <c:v>0.28000000000000003</c:v>
                </c:pt>
                <c:pt idx="17875">
                  <c:v>0.24</c:v>
                </c:pt>
                <c:pt idx="17876">
                  <c:v>0.2</c:v>
                </c:pt>
                <c:pt idx="17877">
                  <c:v>0.16</c:v>
                </c:pt>
                <c:pt idx="17878">
                  <c:v>0.12</c:v>
                </c:pt>
                <c:pt idx="17879">
                  <c:v>0.08</c:v>
                </c:pt>
                <c:pt idx="17880">
                  <c:v>0.04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.04</c:v>
                </c:pt>
                <c:pt idx="17910">
                  <c:v>0.08</c:v>
                </c:pt>
                <c:pt idx="17911">
                  <c:v>0.12</c:v>
                </c:pt>
                <c:pt idx="17912">
                  <c:v>0.16</c:v>
                </c:pt>
                <c:pt idx="17913">
                  <c:v>0.2</c:v>
                </c:pt>
                <c:pt idx="17914">
                  <c:v>0.24</c:v>
                </c:pt>
                <c:pt idx="17915">
                  <c:v>0.28000000000000003</c:v>
                </c:pt>
                <c:pt idx="17916">
                  <c:v>0.32</c:v>
                </c:pt>
                <c:pt idx="17917">
                  <c:v>0.36</c:v>
                </c:pt>
                <c:pt idx="17918">
                  <c:v>0.4</c:v>
                </c:pt>
                <c:pt idx="17919">
                  <c:v>0.44</c:v>
                </c:pt>
                <c:pt idx="17920">
                  <c:v>0.48</c:v>
                </c:pt>
                <c:pt idx="17921">
                  <c:v>0.52</c:v>
                </c:pt>
                <c:pt idx="17922">
                  <c:v>0.56000000000000005</c:v>
                </c:pt>
                <c:pt idx="17923">
                  <c:v>0.6</c:v>
                </c:pt>
                <c:pt idx="17924">
                  <c:v>0.64</c:v>
                </c:pt>
                <c:pt idx="17925">
                  <c:v>0.68</c:v>
                </c:pt>
                <c:pt idx="17926">
                  <c:v>0.72</c:v>
                </c:pt>
                <c:pt idx="17927">
                  <c:v>0.76</c:v>
                </c:pt>
                <c:pt idx="17928">
                  <c:v>0.8</c:v>
                </c:pt>
                <c:pt idx="17929">
                  <c:v>0.84</c:v>
                </c:pt>
                <c:pt idx="17930">
                  <c:v>0.88</c:v>
                </c:pt>
                <c:pt idx="17931">
                  <c:v>0.92</c:v>
                </c:pt>
                <c:pt idx="17932">
                  <c:v>0.96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1</c:v>
                </c:pt>
                <c:pt idx="17939">
                  <c:v>1</c:v>
                </c:pt>
                <c:pt idx="17940">
                  <c:v>1</c:v>
                </c:pt>
                <c:pt idx="17941">
                  <c:v>1</c:v>
                </c:pt>
                <c:pt idx="17942">
                  <c:v>1</c:v>
                </c:pt>
                <c:pt idx="17943">
                  <c:v>1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1</c:v>
                </c:pt>
                <c:pt idx="17949">
                  <c:v>1</c:v>
                </c:pt>
                <c:pt idx="17950">
                  <c:v>0.96</c:v>
                </c:pt>
                <c:pt idx="17951">
                  <c:v>0.92</c:v>
                </c:pt>
                <c:pt idx="17952">
                  <c:v>0.88</c:v>
                </c:pt>
                <c:pt idx="17953">
                  <c:v>0.84</c:v>
                </c:pt>
                <c:pt idx="17954">
                  <c:v>0.8</c:v>
                </c:pt>
                <c:pt idx="17955">
                  <c:v>0.76</c:v>
                </c:pt>
                <c:pt idx="17956">
                  <c:v>0.72</c:v>
                </c:pt>
                <c:pt idx="17957">
                  <c:v>0.68</c:v>
                </c:pt>
                <c:pt idx="17958">
                  <c:v>0.64</c:v>
                </c:pt>
                <c:pt idx="17959">
                  <c:v>0.6</c:v>
                </c:pt>
                <c:pt idx="17960">
                  <c:v>0.56000000000000005</c:v>
                </c:pt>
                <c:pt idx="17961">
                  <c:v>0.52</c:v>
                </c:pt>
                <c:pt idx="17962">
                  <c:v>0.48</c:v>
                </c:pt>
                <c:pt idx="17963">
                  <c:v>0.44</c:v>
                </c:pt>
                <c:pt idx="17964">
                  <c:v>0.4</c:v>
                </c:pt>
                <c:pt idx="17965">
                  <c:v>0.36</c:v>
                </c:pt>
                <c:pt idx="17966">
                  <c:v>0.32</c:v>
                </c:pt>
                <c:pt idx="17967">
                  <c:v>0.28000000000000003</c:v>
                </c:pt>
                <c:pt idx="17968">
                  <c:v>0.24</c:v>
                </c:pt>
                <c:pt idx="17969">
                  <c:v>0.2</c:v>
                </c:pt>
                <c:pt idx="17970">
                  <c:v>0.16</c:v>
                </c:pt>
                <c:pt idx="17971">
                  <c:v>0.12</c:v>
                </c:pt>
                <c:pt idx="17972">
                  <c:v>0.08</c:v>
                </c:pt>
                <c:pt idx="17973">
                  <c:v>0.04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.04</c:v>
                </c:pt>
                <c:pt idx="18019">
                  <c:v>0.08</c:v>
                </c:pt>
                <c:pt idx="18020">
                  <c:v>0.12</c:v>
                </c:pt>
                <c:pt idx="18021">
                  <c:v>0.16</c:v>
                </c:pt>
                <c:pt idx="18022">
                  <c:v>0.2</c:v>
                </c:pt>
                <c:pt idx="18023">
                  <c:v>0.24</c:v>
                </c:pt>
                <c:pt idx="18024">
                  <c:v>0.28000000000000003</c:v>
                </c:pt>
                <c:pt idx="18025">
                  <c:v>0.32</c:v>
                </c:pt>
                <c:pt idx="18026">
                  <c:v>0.36</c:v>
                </c:pt>
                <c:pt idx="18027">
                  <c:v>0.4</c:v>
                </c:pt>
                <c:pt idx="18028">
                  <c:v>0.44</c:v>
                </c:pt>
                <c:pt idx="18029">
                  <c:v>0.48</c:v>
                </c:pt>
                <c:pt idx="18030">
                  <c:v>0.52</c:v>
                </c:pt>
                <c:pt idx="18031">
                  <c:v>0.56000000000000005</c:v>
                </c:pt>
                <c:pt idx="18032">
                  <c:v>0.6</c:v>
                </c:pt>
                <c:pt idx="18033">
                  <c:v>0.64</c:v>
                </c:pt>
                <c:pt idx="18034">
                  <c:v>0.68</c:v>
                </c:pt>
                <c:pt idx="18035">
                  <c:v>0.72</c:v>
                </c:pt>
                <c:pt idx="18036">
                  <c:v>0.76</c:v>
                </c:pt>
                <c:pt idx="18037">
                  <c:v>0.8</c:v>
                </c:pt>
                <c:pt idx="18038">
                  <c:v>0.84</c:v>
                </c:pt>
                <c:pt idx="18039">
                  <c:v>0.88</c:v>
                </c:pt>
                <c:pt idx="18040">
                  <c:v>0.92</c:v>
                </c:pt>
                <c:pt idx="18041">
                  <c:v>0.96</c:v>
                </c:pt>
                <c:pt idx="18042">
                  <c:v>1</c:v>
                </c:pt>
                <c:pt idx="18043">
                  <c:v>1</c:v>
                </c:pt>
                <c:pt idx="18044">
                  <c:v>1</c:v>
                </c:pt>
                <c:pt idx="18045">
                  <c:v>1</c:v>
                </c:pt>
                <c:pt idx="18046">
                  <c:v>1</c:v>
                </c:pt>
                <c:pt idx="18047">
                  <c:v>1</c:v>
                </c:pt>
                <c:pt idx="18048">
                  <c:v>1</c:v>
                </c:pt>
                <c:pt idx="18049">
                  <c:v>1</c:v>
                </c:pt>
                <c:pt idx="18050">
                  <c:v>1</c:v>
                </c:pt>
                <c:pt idx="18051">
                  <c:v>1</c:v>
                </c:pt>
                <c:pt idx="18052">
                  <c:v>0.96</c:v>
                </c:pt>
                <c:pt idx="18053">
                  <c:v>0.92</c:v>
                </c:pt>
                <c:pt idx="18054">
                  <c:v>0.88</c:v>
                </c:pt>
                <c:pt idx="18055">
                  <c:v>0.84</c:v>
                </c:pt>
                <c:pt idx="18056">
                  <c:v>0.8</c:v>
                </c:pt>
                <c:pt idx="18057">
                  <c:v>0.76</c:v>
                </c:pt>
                <c:pt idx="18058">
                  <c:v>0.72</c:v>
                </c:pt>
                <c:pt idx="18059">
                  <c:v>0.68</c:v>
                </c:pt>
                <c:pt idx="18060">
                  <c:v>0.64</c:v>
                </c:pt>
                <c:pt idx="18061">
                  <c:v>0.6</c:v>
                </c:pt>
                <c:pt idx="18062">
                  <c:v>0.56000000000000005</c:v>
                </c:pt>
                <c:pt idx="18063">
                  <c:v>0.52</c:v>
                </c:pt>
                <c:pt idx="18064">
                  <c:v>0.48</c:v>
                </c:pt>
                <c:pt idx="18065">
                  <c:v>0.44</c:v>
                </c:pt>
                <c:pt idx="18066">
                  <c:v>0.4</c:v>
                </c:pt>
                <c:pt idx="18067">
                  <c:v>0.36</c:v>
                </c:pt>
                <c:pt idx="18068">
                  <c:v>0.32</c:v>
                </c:pt>
                <c:pt idx="18069">
                  <c:v>0.28000000000000003</c:v>
                </c:pt>
                <c:pt idx="18070">
                  <c:v>0.24</c:v>
                </c:pt>
                <c:pt idx="18071">
                  <c:v>0.2</c:v>
                </c:pt>
                <c:pt idx="18072">
                  <c:v>0.16</c:v>
                </c:pt>
                <c:pt idx="18073">
                  <c:v>0.12</c:v>
                </c:pt>
                <c:pt idx="18074">
                  <c:v>0.08</c:v>
                </c:pt>
                <c:pt idx="18075">
                  <c:v>0.04</c:v>
                </c:pt>
                <c:pt idx="18076">
                  <c:v>0</c:v>
                </c:pt>
                <c:pt idx="18077">
                  <c:v>0.04</c:v>
                </c:pt>
                <c:pt idx="18078">
                  <c:v>0.08</c:v>
                </c:pt>
                <c:pt idx="18079">
                  <c:v>0.12</c:v>
                </c:pt>
                <c:pt idx="18080">
                  <c:v>0.16</c:v>
                </c:pt>
                <c:pt idx="18081">
                  <c:v>0.2</c:v>
                </c:pt>
                <c:pt idx="18082">
                  <c:v>0.24</c:v>
                </c:pt>
                <c:pt idx="18083">
                  <c:v>0.28000000000000003</c:v>
                </c:pt>
                <c:pt idx="18084">
                  <c:v>0.32</c:v>
                </c:pt>
                <c:pt idx="18085">
                  <c:v>0.36</c:v>
                </c:pt>
                <c:pt idx="18086">
                  <c:v>0.4</c:v>
                </c:pt>
                <c:pt idx="18087">
                  <c:v>0.44</c:v>
                </c:pt>
                <c:pt idx="18088">
                  <c:v>0.48</c:v>
                </c:pt>
                <c:pt idx="18089">
                  <c:v>0.52</c:v>
                </c:pt>
                <c:pt idx="18090">
                  <c:v>0.56000000000000005</c:v>
                </c:pt>
                <c:pt idx="18091">
                  <c:v>0.6</c:v>
                </c:pt>
                <c:pt idx="18092">
                  <c:v>0.64</c:v>
                </c:pt>
                <c:pt idx="18093">
                  <c:v>0.68</c:v>
                </c:pt>
                <c:pt idx="18094">
                  <c:v>0.72</c:v>
                </c:pt>
                <c:pt idx="18095">
                  <c:v>0.72</c:v>
                </c:pt>
                <c:pt idx="18096">
                  <c:v>0.72</c:v>
                </c:pt>
                <c:pt idx="18097">
                  <c:v>0.72</c:v>
                </c:pt>
                <c:pt idx="18098">
                  <c:v>0.72</c:v>
                </c:pt>
                <c:pt idx="18099">
                  <c:v>0.72</c:v>
                </c:pt>
                <c:pt idx="18100">
                  <c:v>0.72</c:v>
                </c:pt>
                <c:pt idx="18101">
                  <c:v>0.72</c:v>
                </c:pt>
                <c:pt idx="18102">
                  <c:v>0.68</c:v>
                </c:pt>
                <c:pt idx="18103">
                  <c:v>0.64</c:v>
                </c:pt>
                <c:pt idx="18104">
                  <c:v>0.6</c:v>
                </c:pt>
                <c:pt idx="18105">
                  <c:v>0.56000000000000005</c:v>
                </c:pt>
                <c:pt idx="18106">
                  <c:v>0.52</c:v>
                </c:pt>
                <c:pt idx="18107">
                  <c:v>0.48</c:v>
                </c:pt>
                <c:pt idx="18108">
                  <c:v>0.44</c:v>
                </c:pt>
                <c:pt idx="18109">
                  <c:v>0.4</c:v>
                </c:pt>
                <c:pt idx="18110">
                  <c:v>0.36</c:v>
                </c:pt>
                <c:pt idx="18111">
                  <c:v>0.32</c:v>
                </c:pt>
                <c:pt idx="18112">
                  <c:v>0.28000000000000003</c:v>
                </c:pt>
                <c:pt idx="18113">
                  <c:v>0.24</c:v>
                </c:pt>
                <c:pt idx="18114">
                  <c:v>0.2</c:v>
                </c:pt>
                <c:pt idx="18115">
                  <c:v>0.16</c:v>
                </c:pt>
                <c:pt idx="18116">
                  <c:v>0.12</c:v>
                </c:pt>
                <c:pt idx="18117">
                  <c:v>0.08</c:v>
                </c:pt>
                <c:pt idx="18118">
                  <c:v>0.04</c:v>
                </c:pt>
                <c:pt idx="18119">
                  <c:v>0</c:v>
                </c:pt>
                <c:pt idx="18120">
                  <c:v>0</c:v>
                </c:pt>
                <c:pt idx="18121">
                  <c:v>0.04</c:v>
                </c:pt>
                <c:pt idx="18122">
                  <c:v>0.08</c:v>
                </c:pt>
                <c:pt idx="18123">
                  <c:v>0.12</c:v>
                </c:pt>
                <c:pt idx="18124">
                  <c:v>0.16</c:v>
                </c:pt>
                <c:pt idx="18125">
                  <c:v>0.2</c:v>
                </c:pt>
                <c:pt idx="18126">
                  <c:v>0.24</c:v>
                </c:pt>
                <c:pt idx="18127">
                  <c:v>0.24</c:v>
                </c:pt>
                <c:pt idx="18128">
                  <c:v>0.24</c:v>
                </c:pt>
                <c:pt idx="18129">
                  <c:v>0.24</c:v>
                </c:pt>
                <c:pt idx="18130">
                  <c:v>0.24</c:v>
                </c:pt>
                <c:pt idx="18131">
                  <c:v>0.24</c:v>
                </c:pt>
                <c:pt idx="18132">
                  <c:v>0.24</c:v>
                </c:pt>
                <c:pt idx="18133">
                  <c:v>0.24</c:v>
                </c:pt>
                <c:pt idx="18134">
                  <c:v>0.24</c:v>
                </c:pt>
                <c:pt idx="18135">
                  <c:v>0.24</c:v>
                </c:pt>
                <c:pt idx="18136">
                  <c:v>0.24</c:v>
                </c:pt>
                <c:pt idx="18137">
                  <c:v>0.24</c:v>
                </c:pt>
                <c:pt idx="18138">
                  <c:v>0.24</c:v>
                </c:pt>
                <c:pt idx="18139">
                  <c:v>0.24</c:v>
                </c:pt>
                <c:pt idx="18140">
                  <c:v>0.24</c:v>
                </c:pt>
                <c:pt idx="18141">
                  <c:v>0.24</c:v>
                </c:pt>
                <c:pt idx="18142">
                  <c:v>0.24</c:v>
                </c:pt>
                <c:pt idx="18143">
                  <c:v>0.24</c:v>
                </c:pt>
                <c:pt idx="18144">
                  <c:v>0.24</c:v>
                </c:pt>
                <c:pt idx="18145">
                  <c:v>0.24</c:v>
                </c:pt>
                <c:pt idx="18146">
                  <c:v>0.2</c:v>
                </c:pt>
                <c:pt idx="18147">
                  <c:v>0.16</c:v>
                </c:pt>
                <c:pt idx="18148">
                  <c:v>0.12</c:v>
                </c:pt>
                <c:pt idx="18149">
                  <c:v>0.08</c:v>
                </c:pt>
                <c:pt idx="18150">
                  <c:v>0.04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.04</c:v>
                </c:pt>
                <c:pt idx="18228">
                  <c:v>0.04</c:v>
                </c:pt>
                <c:pt idx="18229">
                  <c:v>0.04</c:v>
                </c:pt>
                <c:pt idx="18230">
                  <c:v>0.04</c:v>
                </c:pt>
                <c:pt idx="18231">
                  <c:v>0.04</c:v>
                </c:pt>
                <c:pt idx="18232">
                  <c:v>0.04</c:v>
                </c:pt>
                <c:pt idx="18233">
                  <c:v>0.04</c:v>
                </c:pt>
                <c:pt idx="18234">
                  <c:v>0.04</c:v>
                </c:pt>
                <c:pt idx="18235">
                  <c:v>0.04</c:v>
                </c:pt>
                <c:pt idx="18236">
                  <c:v>0.04</c:v>
                </c:pt>
                <c:pt idx="18237">
                  <c:v>0.04</c:v>
                </c:pt>
                <c:pt idx="18238">
                  <c:v>0.04</c:v>
                </c:pt>
                <c:pt idx="18239">
                  <c:v>0.04</c:v>
                </c:pt>
                <c:pt idx="18240">
                  <c:v>0.04</c:v>
                </c:pt>
                <c:pt idx="18241">
                  <c:v>0.04</c:v>
                </c:pt>
                <c:pt idx="18242">
                  <c:v>0.04</c:v>
                </c:pt>
                <c:pt idx="18243">
                  <c:v>0.04</c:v>
                </c:pt>
                <c:pt idx="18244">
                  <c:v>0.04</c:v>
                </c:pt>
                <c:pt idx="18245">
                  <c:v>0.04</c:v>
                </c:pt>
                <c:pt idx="18246">
                  <c:v>0.04</c:v>
                </c:pt>
                <c:pt idx="18247">
                  <c:v>0.04</c:v>
                </c:pt>
                <c:pt idx="18248">
                  <c:v>0.04</c:v>
                </c:pt>
                <c:pt idx="18249">
                  <c:v>0.04</c:v>
                </c:pt>
                <c:pt idx="18250">
                  <c:v>0.04</c:v>
                </c:pt>
                <c:pt idx="18251">
                  <c:v>0.04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.04</c:v>
                </c:pt>
                <c:pt idx="18303">
                  <c:v>0.08</c:v>
                </c:pt>
                <c:pt idx="18304">
                  <c:v>0.12</c:v>
                </c:pt>
                <c:pt idx="18305">
                  <c:v>0.16</c:v>
                </c:pt>
                <c:pt idx="18306">
                  <c:v>0.2</c:v>
                </c:pt>
                <c:pt idx="18307">
                  <c:v>0.24</c:v>
                </c:pt>
                <c:pt idx="18308">
                  <c:v>0.28000000000000003</c:v>
                </c:pt>
                <c:pt idx="18309">
                  <c:v>0.32</c:v>
                </c:pt>
                <c:pt idx="18310">
                  <c:v>0.36</c:v>
                </c:pt>
                <c:pt idx="18311">
                  <c:v>0.4</c:v>
                </c:pt>
                <c:pt idx="18312">
                  <c:v>0.44</c:v>
                </c:pt>
                <c:pt idx="18313">
                  <c:v>0.48</c:v>
                </c:pt>
                <c:pt idx="18314">
                  <c:v>0.52</c:v>
                </c:pt>
                <c:pt idx="18315">
                  <c:v>0.56000000000000005</c:v>
                </c:pt>
                <c:pt idx="18316">
                  <c:v>0.6</c:v>
                </c:pt>
                <c:pt idx="18317">
                  <c:v>0.64</c:v>
                </c:pt>
                <c:pt idx="18318">
                  <c:v>0.68</c:v>
                </c:pt>
                <c:pt idx="18319">
                  <c:v>0.72</c:v>
                </c:pt>
                <c:pt idx="18320">
                  <c:v>0.76</c:v>
                </c:pt>
                <c:pt idx="18321">
                  <c:v>0.8</c:v>
                </c:pt>
                <c:pt idx="18322">
                  <c:v>0.84</c:v>
                </c:pt>
                <c:pt idx="18323">
                  <c:v>0.88</c:v>
                </c:pt>
                <c:pt idx="18324">
                  <c:v>0.92</c:v>
                </c:pt>
                <c:pt idx="18325">
                  <c:v>0.96</c:v>
                </c:pt>
                <c:pt idx="18326">
                  <c:v>1</c:v>
                </c:pt>
                <c:pt idx="18327">
                  <c:v>1</c:v>
                </c:pt>
                <c:pt idx="18328">
                  <c:v>1</c:v>
                </c:pt>
                <c:pt idx="18329">
                  <c:v>1</c:v>
                </c:pt>
                <c:pt idx="18330">
                  <c:v>1</c:v>
                </c:pt>
                <c:pt idx="18331">
                  <c:v>1</c:v>
                </c:pt>
                <c:pt idx="18332">
                  <c:v>1</c:v>
                </c:pt>
                <c:pt idx="18333">
                  <c:v>1</c:v>
                </c:pt>
                <c:pt idx="18334">
                  <c:v>1</c:v>
                </c:pt>
                <c:pt idx="18335">
                  <c:v>1</c:v>
                </c:pt>
                <c:pt idx="18336">
                  <c:v>1</c:v>
                </c:pt>
                <c:pt idx="18337">
                  <c:v>1</c:v>
                </c:pt>
                <c:pt idx="18338">
                  <c:v>1</c:v>
                </c:pt>
                <c:pt idx="18339">
                  <c:v>1</c:v>
                </c:pt>
                <c:pt idx="18340">
                  <c:v>1</c:v>
                </c:pt>
                <c:pt idx="18341">
                  <c:v>0.96</c:v>
                </c:pt>
                <c:pt idx="18342">
                  <c:v>0.92</c:v>
                </c:pt>
                <c:pt idx="18343">
                  <c:v>0.88</c:v>
                </c:pt>
                <c:pt idx="18344">
                  <c:v>0.84</c:v>
                </c:pt>
                <c:pt idx="18345">
                  <c:v>0.8</c:v>
                </c:pt>
                <c:pt idx="18346">
                  <c:v>0.76</c:v>
                </c:pt>
                <c:pt idx="18347">
                  <c:v>0.72</c:v>
                </c:pt>
                <c:pt idx="18348">
                  <c:v>0.68</c:v>
                </c:pt>
                <c:pt idx="18349">
                  <c:v>0.64</c:v>
                </c:pt>
                <c:pt idx="18350">
                  <c:v>0.6</c:v>
                </c:pt>
                <c:pt idx="18351">
                  <c:v>0.56000000000000005</c:v>
                </c:pt>
                <c:pt idx="18352">
                  <c:v>0.52</c:v>
                </c:pt>
                <c:pt idx="18353">
                  <c:v>0.48</c:v>
                </c:pt>
                <c:pt idx="18354">
                  <c:v>0.44</c:v>
                </c:pt>
                <c:pt idx="18355">
                  <c:v>0.4</c:v>
                </c:pt>
                <c:pt idx="18356">
                  <c:v>0.36</c:v>
                </c:pt>
                <c:pt idx="18357">
                  <c:v>0.32</c:v>
                </c:pt>
                <c:pt idx="18358">
                  <c:v>0.28000000000000003</c:v>
                </c:pt>
                <c:pt idx="18359">
                  <c:v>0.24</c:v>
                </c:pt>
                <c:pt idx="18360">
                  <c:v>0.2</c:v>
                </c:pt>
                <c:pt idx="18361">
                  <c:v>0.16</c:v>
                </c:pt>
                <c:pt idx="18362">
                  <c:v>0.12</c:v>
                </c:pt>
                <c:pt idx="18363">
                  <c:v>0.08</c:v>
                </c:pt>
                <c:pt idx="18364">
                  <c:v>0.04</c:v>
                </c:pt>
                <c:pt idx="18365">
                  <c:v>0</c:v>
                </c:pt>
                <c:pt idx="18366">
                  <c:v>0.04</c:v>
                </c:pt>
                <c:pt idx="18367">
                  <c:v>0.08</c:v>
                </c:pt>
                <c:pt idx="18368">
                  <c:v>0.12</c:v>
                </c:pt>
                <c:pt idx="18369">
                  <c:v>0.16</c:v>
                </c:pt>
                <c:pt idx="18370">
                  <c:v>0.2</c:v>
                </c:pt>
                <c:pt idx="18371">
                  <c:v>0.24</c:v>
                </c:pt>
                <c:pt idx="18372">
                  <c:v>0.28000000000000003</c:v>
                </c:pt>
                <c:pt idx="18373">
                  <c:v>0.32</c:v>
                </c:pt>
                <c:pt idx="18374">
                  <c:v>0.36</c:v>
                </c:pt>
                <c:pt idx="18375">
                  <c:v>0.4</c:v>
                </c:pt>
                <c:pt idx="18376">
                  <c:v>0.44</c:v>
                </c:pt>
                <c:pt idx="18377">
                  <c:v>0.48</c:v>
                </c:pt>
                <c:pt idx="18378">
                  <c:v>0.52</c:v>
                </c:pt>
                <c:pt idx="18379">
                  <c:v>0.56000000000000005</c:v>
                </c:pt>
                <c:pt idx="18380">
                  <c:v>0.6</c:v>
                </c:pt>
                <c:pt idx="18381">
                  <c:v>0.64</c:v>
                </c:pt>
                <c:pt idx="18382">
                  <c:v>0.68</c:v>
                </c:pt>
                <c:pt idx="18383">
                  <c:v>0.68</c:v>
                </c:pt>
                <c:pt idx="18384">
                  <c:v>0.68</c:v>
                </c:pt>
                <c:pt idx="18385">
                  <c:v>0.68</c:v>
                </c:pt>
                <c:pt idx="18386">
                  <c:v>0.68</c:v>
                </c:pt>
                <c:pt idx="18387">
                  <c:v>0.68</c:v>
                </c:pt>
                <c:pt idx="18388">
                  <c:v>0.68</c:v>
                </c:pt>
                <c:pt idx="18389">
                  <c:v>0.68</c:v>
                </c:pt>
                <c:pt idx="18390">
                  <c:v>0.68</c:v>
                </c:pt>
                <c:pt idx="18391">
                  <c:v>0.64</c:v>
                </c:pt>
                <c:pt idx="18392">
                  <c:v>0.6</c:v>
                </c:pt>
                <c:pt idx="18393">
                  <c:v>0.56000000000000005</c:v>
                </c:pt>
                <c:pt idx="18394">
                  <c:v>0.52</c:v>
                </c:pt>
                <c:pt idx="18395">
                  <c:v>0.48</c:v>
                </c:pt>
                <c:pt idx="18396">
                  <c:v>0.44</c:v>
                </c:pt>
                <c:pt idx="18397">
                  <c:v>0.4</c:v>
                </c:pt>
                <c:pt idx="18398">
                  <c:v>0.36</c:v>
                </c:pt>
                <c:pt idx="18399">
                  <c:v>0.32</c:v>
                </c:pt>
                <c:pt idx="18400">
                  <c:v>0.28000000000000003</c:v>
                </c:pt>
                <c:pt idx="18401">
                  <c:v>0.24</c:v>
                </c:pt>
                <c:pt idx="18402">
                  <c:v>0.2</c:v>
                </c:pt>
                <c:pt idx="18403">
                  <c:v>0.16</c:v>
                </c:pt>
                <c:pt idx="18404">
                  <c:v>0.12</c:v>
                </c:pt>
                <c:pt idx="18405">
                  <c:v>0.08</c:v>
                </c:pt>
                <c:pt idx="18406">
                  <c:v>0.04</c:v>
                </c:pt>
                <c:pt idx="18407">
                  <c:v>0</c:v>
                </c:pt>
                <c:pt idx="18408">
                  <c:v>0.04</c:v>
                </c:pt>
                <c:pt idx="18409">
                  <c:v>0.08</c:v>
                </c:pt>
                <c:pt idx="18410">
                  <c:v>0.12</c:v>
                </c:pt>
                <c:pt idx="18411">
                  <c:v>0.16</c:v>
                </c:pt>
                <c:pt idx="18412">
                  <c:v>0.2</c:v>
                </c:pt>
                <c:pt idx="18413">
                  <c:v>0.24</c:v>
                </c:pt>
                <c:pt idx="18414">
                  <c:v>0.28000000000000003</c:v>
                </c:pt>
                <c:pt idx="18415">
                  <c:v>0.32</c:v>
                </c:pt>
                <c:pt idx="18416">
                  <c:v>0.36</c:v>
                </c:pt>
                <c:pt idx="18417">
                  <c:v>0.4</c:v>
                </c:pt>
                <c:pt idx="18418">
                  <c:v>0.44</c:v>
                </c:pt>
                <c:pt idx="18419">
                  <c:v>0.48</c:v>
                </c:pt>
                <c:pt idx="18420">
                  <c:v>0.52</c:v>
                </c:pt>
                <c:pt idx="18421">
                  <c:v>0.56000000000000005</c:v>
                </c:pt>
                <c:pt idx="18422">
                  <c:v>0.6</c:v>
                </c:pt>
                <c:pt idx="18423">
                  <c:v>0.64</c:v>
                </c:pt>
                <c:pt idx="18424">
                  <c:v>0.68</c:v>
                </c:pt>
                <c:pt idx="18425">
                  <c:v>0.72</c:v>
                </c:pt>
                <c:pt idx="18426">
                  <c:v>0.76</c:v>
                </c:pt>
                <c:pt idx="18427">
                  <c:v>0.8</c:v>
                </c:pt>
                <c:pt idx="18428">
                  <c:v>0.84</c:v>
                </c:pt>
                <c:pt idx="18429">
                  <c:v>0.88</c:v>
                </c:pt>
                <c:pt idx="18430">
                  <c:v>0.92</c:v>
                </c:pt>
                <c:pt idx="18431">
                  <c:v>0.96</c:v>
                </c:pt>
                <c:pt idx="18432">
                  <c:v>1</c:v>
                </c:pt>
                <c:pt idx="18433">
                  <c:v>1</c:v>
                </c:pt>
                <c:pt idx="18434">
                  <c:v>1</c:v>
                </c:pt>
                <c:pt idx="18435">
                  <c:v>1</c:v>
                </c:pt>
                <c:pt idx="18436">
                  <c:v>1</c:v>
                </c:pt>
                <c:pt idx="18437">
                  <c:v>1</c:v>
                </c:pt>
                <c:pt idx="18438">
                  <c:v>1</c:v>
                </c:pt>
                <c:pt idx="18439">
                  <c:v>1</c:v>
                </c:pt>
                <c:pt idx="18440">
                  <c:v>1</c:v>
                </c:pt>
                <c:pt idx="18441">
                  <c:v>1</c:v>
                </c:pt>
                <c:pt idx="18442">
                  <c:v>1</c:v>
                </c:pt>
                <c:pt idx="18443">
                  <c:v>1</c:v>
                </c:pt>
                <c:pt idx="18444">
                  <c:v>1</c:v>
                </c:pt>
                <c:pt idx="18445">
                  <c:v>0.96</c:v>
                </c:pt>
                <c:pt idx="18446">
                  <c:v>0.92</c:v>
                </c:pt>
                <c:pt idx="18447">
                  <c:v>0.88</c:v>
                </c:pt>
                <c:pt idx="18448">
                  <c:v>0.84</c:v>
                </c:pt>
                <c:pt idx="18449">
                  <c:v>0.8</c:v>
                </c:pt>
                <c:pt idx="18450">
                  <c:v>0.76</c:v>
                </c:pt>
                <c:pt idx="18451">
                  <c:v>0.72</c:v>
                </c:pt>
                <c:pt idx="18452">
                  <c:v>0.68</c:v>
                </c:pt>
                <c:pt idx="18453">
                  <c:v>0.64</c:v>
                </c:pt>
                <c:pt idx="18454">
                  <c:v>0.6</c:v>
                </c:pt>
                <c:pt idx="18455">
                  <c:v>0.56000000000000005</c:v>
                </c:pt>
                <c:pt idx="18456">
                  <c:v>0.52</c:v>
                </c:pt>
                <c:pt idx="18457">
                  <c:v>0.48</c:v>
                </c:pt>
                <c:pt idx="18458">
                  <c:v>0.44</c:v>
                </c:pt>
                <c:pt idx="18459">
                  <c:v>0.4</c:v>
                </c:pt>
                <c:pt idx="18460">
                  <c:v>0.36</c:v>
                </c:pt>
                <c:pt idx="18461">
                  <c:v>0.32</c:v>
                </c:pt>
                <c:pt idx="18462">
                  <c:v>0.28000000000000003</c:v>
                </c:pt>
                <c:pt idx="18463">
                  <c:v>0.24</c:v>
                </c:pt>
                <c:pt idx="18464">
                  <c:v>0.2</c:v>
                </c:pt>
                <c:pt idx="18465">
                  <c:v>0.12</c:v>
                </c:pt>
                <c:pt idx="18466">
                  <c:v>0.04</c:v>
                </c:pt>
                <c:pt idx="18467">
                  <c:v>-0.04</c:v>
                </c:pt>
                <c:pt idx="18468">
                  <c:v>-0.12</c:v>
                </c:pt>
                <c:pt idx="18469">
                  <c:v>-0.2</c:v>
                </c:pt>
                <c:pt idx="18470">
                  <c:v>-0.24</c:v>
                </c:pt>
                <c:pt idx="18471">
                  <c:v>-0.28000000000000003</c:v>
                </c:pt>
                <c:pt idx="18472">
                  <c:v>-0.32</c:v>
                </c:pt>
                <c:pt idx="18473">
                  <c:v>-0.36</c:v>
                </c:pt>
                <c:pt idx="18474">
                  <c:v>-0.4</c:v>
                </c:pt>
                <c:pt idx="18475">
                  <c:v>-0.44</c:v>
                </c:pt>
                <c:pt idx="18476">
                  <c:v>-0.48</c:v>
                </c:pt>
                <c:pt idx="18477">
                  <c:v>-0.52</c:v>
                </c:pt>
                <c:pt idx="18478">
                  <c:v>-0.56000000000000005</c:v>
                </c:pt>
                <c:pt idx="18479">
                  <c:v>-0.6</c:v>
                </c:pt>
                <c:pt idx="18480">
                  <c:v>-0.64</c:v>
                </c:pt>
                <c:pt idx="18481">
                  <c:v>-0.68</c:v>
                </c:pt>
                <c:pt idx="18482">
                  <c:v>-0.72</c:v>
                </c:pt>
                <c:pt idx="18483">
                  <c:v>-0.76</c:v>
                </c:pt>
                <c:pt idx="18484">
                  <c:v>-0.8</c:v>
                </c:pt>
                <c:pt idx="18485">
                  <c:v>-0.84</c:v>
                </c:pt>
                <c:pt idx="18486">
                  <c:v>-0.88</c:v>
                </c:pt>
                <c:pt idx="18487">
                  <c:v>-0.92</c:v>
                </c:pt>
                <c:pt idx="18488">
                  <c:v>-0.96</c:v>
                </c:pt>
                <c:pt idx="18489">
                  <c:v>-1</c:v>
                </c:pt>
                <c:pt idx="18490">
                  <c:v>-0.96</c:v>
                </c:pt>
                <c:pt idx="18491">
                  <c:v>-0.92</c:v>
                </c:pt>
                <c:pt idx="18492">
                  <c:v>-0.88</c:v>
                </c:pt>
                <c:pt idx="18493">
                  <c:v>-0.84</c:v>
                </c:pt>
                <c:pt idx="18494">
                  <c:v>-0.8</c:v>
                </c:pt>
                <c:pt idx="18495">
                  <c:v>-0.76</c:v>
                </c:pt>
                <c:pt idx="18496">
                  <c:v>-0.72</c:v>
                </c:pt>
                <c:pt idx="18497">
                  <c:v>-0.68</c:v>
                </c:pt>
                <c:pt idx="18498">
                  <c:v>-0.64</c:v>
                </c:pt>
                <c:pt idx="18499">
                  <c:v>-0.6</c:v>
                </c:pt>
                <c:pt idx="18500">
                  <c:v>-0.56000000000000005</c:v>
                </c:pt>
                <c:pt idx="18501">
                  <c:v>-0.52</c:v>
                </c:pt>
                <c:pt idx="18502">
                  <c:v>-0.48</c:v>
                </c:pt>
                <c:pt idx="18503">
                  <c:v>-0.44</c:v>
                </c:pt>
                <c:pt idx="18504">
                  <c:v>-0.4</c:v>
                </c:pt>
                <c:pt idx="18505">
                  <c:v>-0.36</c:v>
                </c:pt>
                <c:pt idx="18506">
                  <c:v>-0.32</c:v>
                </c:pt>
                <c:pt idx="18507">
                  <c:v>-0.28000000000000003</c:v>
                </c:pt>
                <c:pt idx="18508">
                  <c:v>-0.24</c:v>
                </c:pt>
                <c:pt idx="18509">
                  <c:v>-0.16</c:v>
                </c:pt>
                <c:pt idx="18510">
                  <c:v>-0.08</c:v>
                </c:pt>
                <c:pt idx="18511">
                  <c:v>0</c:v>
                </c:pt>
                <c:pt idx="18512">
                  <c:v>0.08</c:v>
                </c:pt>
                <c:pt idx="18513">
                  <c:v>0.16</c:v>
                </c:pt>
                <c:pt idx="18514">
                  <c:v>0.24</c:v>
                </c:pt>
                <c:pt idx="18515">
                  <c:v>0.28000000000000003</c:v>
                </c:pt>
                <c:pt idx="18516">
                  <c:v>0.32</c:v>
                </c:pt>
                <c:pt idx="18517">
                  <c:v>0.36</c:v>
                </c:pt>
                <c:pt idx="18518">
                  <c:v>0.4</c:v>
                </c:pt>
                <c:pt idx="18519">
                  <c:v>0.44</c:v>
                </c:pt>
                <c:pt idx="18520">
                  <c:v>0.48</c:v>
                </c:pt>
                <c:pt idx="18521">
                  <c:v>0.52</c:v>
                </c:pt>
                <c:pt idx="18522">
                  <c:v>0.56000000000000005</c:v>
                </c:pt>
                <c:pt idx="18523">
                  <c:v>0.6</c:v>
                </c:pt>
                <c:pt idx="18524">
                  <c:v>0.64</c:v>
                </c:pt>
                <c:pt idx="18525">
                  <c:v>0.68</c:v>
                </c:pt>
                <c:pt idx="18526">
                  <c:v>0.72</c:v>
                </c:pt>
                <c:pt idx="18527">
                  <c:v>0.76</c:v>
                </c:pt>
                <c:pt idx="18528">
                  <c:v>0.8</c:v>
                </c:pt>
                <c:pt idx="18529">
                  <c:v>0.84</c:v>
                </c:pt>
                <c:pt idx="18530">
                  <c:v>0.88</c:v>
                </c:pt>
                <c:pt idx="18531">
                  <c:v>0.92</c:v>
                </c:pt>
                <c:pt idx="18532">
                  <c:v>0.96</c:v>
                </c:pt>
                <c:pt idx="18533">
                  <c:v>1</c:v>
                </c:pt>
                <c:pt idx="18534">
                  <c:v>0.96</c:v>
                </c:pt>
                <c:pt idx="18535">
                  <c:v>0.92</c:v>
                </c:pt>
                <c:pt idx="18536">
                  <c:v>0.88</c:v>
                </c:pt>
                <c:pt idx="18537">
                  <c:v>0.84</c:v>
                </c:pt>
                <c:pt idx="18538">
                  <c:v>0.8</c:v>
                </c:pt>
                <c:pt idx="18539">
                  <c:v>0.76</c:v>
                </c:pt>
                <c:pt idx="18540">
                  <c:v>0.72</c:v>
                </c:pt>
                <c:pt idx="18541">
                  <c:v>0.68</c:v>
                </c:pt>
                <c:pt idx="18542">
                  <c:v>0.64</c:v>
                </c:pt>
                <c:pt idx="18543">
                  <c:v>0.6</c:v>
                </c:pt>
                <c:pt idx="18544">
                  <c:v>0.56000000000000005</c:v>
                </c:pt>
                <c:pt idx="18545">
                  <c:v>0.52</c:v>
                </c:pt>
                <c:pt idx="18546">
                  <c:v>0.48</c:v>
                </c:pt>
                <c:pt idx="18547">
                  <c:v>0.44</c:v>
                </c:pt>
                <c:pt idx="18548">
                  <c:v>0.4</c:v>
                </c:pt>
                <c:pt idx="18549">
                  <c:v>0.36</c:v>
                </c:pt>
                <c:pt idx="18550">
                  <c:v>0.32</c:v>
                </c:pt>
                <c:pt idx="18551">
                  <c:v>0.28000000000000003</c:v>
                </c:pt>
                <c:pt idx="18552">
                  <c:v>0.24</c:v>
                </c:pt>
                <c:pt idx="18553">
                  <c:v>0.2</c:v>
                </c:pt>
                <c:pt idx="18554">
                  <c:v>0.16</c:v>
                </c:pt>
                <c:pt idx="18555">
                  <c:v>0.12</c:v>
                </c:pt>
                <c:pt idx="18556">
                  <c:v>0.08</c:v>
                </c:pt>
                <c:pt idx="18557">
                  <c:v>0.04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.04</c:v>
                </c:pt>
                <c:pt idx="18615">
                  <c:v>0.08</c:v>
                </c:pt>
                <c:pt idx="18616">
                  <c:v>0.12</c:v>
                </c:pt>
                <c:pt idx="18617">
                  <c:v>0.16</c:v>
                </c:pt>
                <c:pt idx="18618">
                  <c:v>0.2</c:v>
                </c:pt>
                <c:pt idx="18619">
                  <c:v>0.24</c:v>
                </c:pt>
                <c:pt idx="18620">
                  <c:v>0.28000000000000003</c:v>
                </c:pt>
                <c:pt idx="18621">
                  <c:v>0.32</c:v>
                </c:pt>
                <c:pt idx="18622">
                  <c:v>0.36</c:v>
                </c:pt>
                <c:pt idx="18623">
                  <c:v>0.4</c:v>
                </c:pt>
                <c:pt idx="18624">
                  <c:v>0.44</c:v>
                </c:pt>
                <c:pt idx="18625">
                  <c:v>0.48</c:v>
                </c:pt>
                <c:pt idx="18626">
                  <c:v>0.52</c:v>
                </c:pt>
                <c:pt idx="18627">
                  <c:v>0.56000000000000005</c:v>
                </c:pt>
                <c:pt idx="18628">
                  <c:v>0.6</c:v>
                </c:pt>
                <c:pt idx="18629">
                  <c:v>0.64</c:v>
                </c:pt>
                <c:pt idx="18630">
                  <c:v>0.68</c:v>
                </c:pt>
                <c:pt idx="18631">
                  <c:v>0.72</c:v>
                </c:pt>
                <c:pt idx="18632">
                  <c:v>0.76</c:v>
                </c:pt>
                <c:pt idx="18633">
                  <c:v>0.8</c:v>
                </c:pt>
                <c:pt idx="18634">
                  <c:v>0.84</c:v>
                </c:pt>
                <c:pt idx="18635">
                  <c:v>0.88</c:v>
                </c:pt>
                <c:pt idx="18636">
                  <c:v>0.92</c:v>
                </c:pt>
                <c:pt idx="18637">
                  <c:v>0.96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1</c:v>
                </c:pt>
                <c:pt idx="18646">
                  <c:v>1</c:v>
                </c:pt>
                <c:pt idx="18647">
                  <c:v>1</c:v>
                </c:pt>
                <c:pt idx="18648">
                  <c:v>1</c:v>
                </c:pt>
                <c:pt idx="18649">
                  <c:v>1</c:v>
                </c:pt>
                <c:pt idx="18650">
                  <c:v>1</c:v>
                </c:pt>
                <c:pt idx="18651">
                  <c:v>1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1</c:v>
                </c:pt>
                <c:pt idx="18656">
                  <c:v>1</c:v>
                </c:pt>
                <c:pt idx="18657">
                  <c:v>0.96</c:v>
                </c:pt>
                <c:pt idx="18658">
                  <c:v>0.92</c:v>
                </c:pt>
                <c:pt idx="18659">
                  <c:v>0.88</c:v>
                </c:pt>
                <c:pt idx="18660">
                  <c:v>0.84</c:v>
                </c:pt>
                <c:pt idx="18661">
                  <c:v>0.8</c:v>
                </c:pt>
                <c:pt idx="18662">
                  <c:v>0.76</c:v>
                </c:pt>
                <c:pt idx="18663">
                  <c:v>0.72</c:v>
                </c:pt>
                <c:pt idx="18664">
                  <c:v>0.68</c:v>
                </c:pt>
                <c:pt idx="18665">
                  <c:v>0.64</c:v>
                </c:pt>
                <c:pt idx="18666">
                  <c:v>0.6</c:v>
                </c:pt>
                <c:pt idx="18667">
                  <c:v>0.56000000000000005</c:v>
                </c:pt>
                <c:pt idx="18668">
                  <c:v>0.52</c:v>
                </c:pt>
                <c:pt idx="18669">
                  <c:v>0.48</c:v>
                </c:pt>
                <c:pt idx="18670">
                  <c:v>0.44</c:v>
                </c:pt>
                <c:pt idx="18671">
                  <c:v>0.4</c:v>
                </c:pt>
                <c:pt idx="18672">
                  <c:v>0.36</c:v>
                </c:pt>
                <c:pt idx="18673">
                  <c:v>0.32</c:v>
                </c:pt>
                <c:pt idx="18674">
                  <c:v>0.28000000000000003</c:v>
                </c:pt>
                <c:pt idx="18675">
                  <c:v>0.24</c:v>
                </c:pt>
                <c:pt idx="18676">
                  <c:v>0.2</c:v>
                </c:pt>
                <c:pt idx="18677">
                  <c:v>0.16</c:v>
                </c:pt>
                <c:pt idx="18678">
                  <c:v>0.12</c:v>
                </c:pt>
                <c:pt idx="18679">
                  <c:v>0.08</c:v>
                </c:pt>
                <c:pt idx="18680">
                  <c:v>0.04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.04</c:v>
                </c:pt>
                <c:pt idx="18705">
                  <c:v>0.08</c:v>
                </c:pt>
                <c:pt idx="18706">
                  <c:v>0.12</c:v>
                </c:pt>
                <c:pt idx="18707">
                  <c:v>0.16</c:v>
                </c:pt>
                <c:pt idx="18708">
                  <c:v>0.2</c:v>
                </c:pt>
                <c:pt idx="18709">
                  <c:v>0.24</c:v>
                </c:pt>
                <c:pt idx="18710">
                  <c:v>0.28000000000000003</c:v>
                </c:pt>
                <c:pt idx="18711">
                  <c:v>0.32</c:v>
                </c:pt>
                <c:pt idx="18712">
                  <c:v>0.36</c:v>
                </c:pt>
                <c:pt idx="18713">
                  <c:v>0.36</c:v>
                </c:pt>
                <c:pt idx="18714">
                  <c:v>0.36</c:v>
                </c:pt>
                <c:pt idx="18715">
                  <c:v>0.36</c:v>
                </c:pt>
                <c:pt idx="18716">
                  <c:v>0.36</c:v>
                </c:pt>
                <c:pt idx="18717">
                  <c:v>0.36</c:v>
                </c:pt>
                <c:pt idx="18718">
                  <c:v>0.36</c:v>
                </c:pt>
                <c:pt idx="18719">
                  <c:v>0.36</c:v>
                </c:pt>
                <c:pt idx="18720">
                  <c:v>0.36</c:v>
                </c:pt>
                <c:pt idx="18721">
                  <c:v>0.36</c:v>
                </c:pt>
                <c:pt idx="18722">
                  <c:v>0.36</c:v>
                </c:pt>
                <c:pt idx="18723">
                  <c:v>0.36</c:v>
                </c:pt>
                <c:pt idx="18724">
                  <c:v>0.36</c:v>
                </c:pt>
                <c:pt idx="18725">
                  <c:v>0.36</c:v>
                </c:pt>
                <c:pt idx="18726">
                  <c:v>0.36</c:v>
                </c:pt>
                <c:pt idx="18727">
                  <c:v>0.36</c:v>
                </c:pt>
                <c:pt idx="18728">
                  <c:v>0.36</c:v>
                </c:pt>
                <c:pt idx="18729">
                  <c:v>0.32</c:v>
                </c:pt>
                <c:pt idx="18730">
                  <c:v>0.28000000000000003</c:v>
                </c:pt>
                <c:pt idx="18731">
                  <c:v>0.24</c:v>
                </c:pt>
                <c:pt idx="18732">
                  <c:v>0.2</c:v>
                </c:pt>
                <c:pt idx="18733">
                  <c:v>0.16</c:v>
                </c:pt>
                <c:pt idx="18734">
                  <c:v>0.12</c:v>
                </c:pt>
                <c:pt idx="18735">
                  <c:v>0.08</c:v>
                </c:pt>
                <c:pt idx="18736">
                  <c:v>0.04</c:v>
                </c:pt>
                <c:pt idx="18737">
                  <c:v>0</c:v>
                </c:pt>
                <c:pt idx="18738">
                  <c:v>0.04</c:v>
                </c:pt>
                <c:pt idx="18739">
                  <c:v>0.08</c:v>
                </c:pt>
                <c:pt idx="18740">
                  <c:v>0.12</c:v>
                </c:pt>
                <c:pt idx="18741">
                  <c:v>0.16</c:v>
                </c:pt>
                <c:pt idx="18742">
                  <c:v>0.2</c:v>
                </c:pt>
                <c:pt idx="18743">
                  <c:v>0.24</c:v>
                </c:pt>
                <c:pt idx="18744">
                  <c:v>0.28000000000000003</c:v>
                </c:pt>
                <c:pt idx="18745">
                  <c:v>0.32</c:v>
                </c:pt>
                <c:pt idx="18746">
                  <c:v>0.36</c:v>
                </c:pt>
                <c:pt idx="18747">
                  <c:v>0.4</c:v>
                </c:pt>
                <c:pt idx="18748">
                  <c:v>0.4</c:v>
                </c:pt>
                <c:pt idx="18749">
                  <c:v>0.4</c:v>
                </c:pt>
                <c:pt idx="18750">
                  <c:v>0.4</c:v>
                </c:pt>
                <c:pt idx="18751">
                  <c:v>0.4</c:v>
                </c:pt>
                <c:pt idx="18752">
                  <c:v>0.4</c:v>
                </c:pt>
                <c:pt idx="18753">
                  <c:v>0.4</c:v>
                </c:pt>
                <c:pt idx="18754">
                  <c:v>0.4</c:v>
                </c:pt>
                <c:pt idx="18755">
                  <c:v>0.4</c:v>
                </c:pt>
                <c:pt idx="18756">
                  <c:v>0.4</c:v>
                </c:pt>
                <c:pt idx="18757">
                  <c:v>0.4</c:v>
                </c:pt>
                <c:pt idx="18758">
                  <c:v>0.4</c:v>
                </c:pt>
                <c:pt idx="18759">
                  <c:v>0.4</c:v>
                </c:pt>
                <c:pt idx="18760">
                  <c:v>0.4</c:v>
                </c:pt>
                <c:pt idx="18761">
                  <c:v>0.4</c:v>
                </c:pt>
                <c:pt idx="18762">
                  <c:v>0.4</c:v>
                </c:pt>
                <c:pt idx="18763">
                  <c:v>0.36</c:v>
                </c:pt>
                <c:pt idx="18764">
                  <c:v>0.32</c:v>
                </c:pt>
                <c:pt idx="18765">
                  <c:v>0.28000000000000003</c:v>
                </c:pt>
                <c:pt idx="18766">
                  <c:v>0.24</c:v>
                </c:pt>
                <c:pt idx="18767">
                  <c:v>0.2</c:v>
                </c:pt>
                <c:pt idx="18768">
                  <c:v>0.16</c:v>
                </c:pt>
                <c:pt idx="18769">
                  <c:v>0.12</c:v>
                </c:pt>
                <c:pt idx="18770">
                  <c:v>0.08</c:v>
                </c:pt>
                <c:pt idx="18771">
                  <c:v>0.04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.04</c:v>
                </c:pt>
                <c:pt idx="18780">
                  <c:v>0.08</c:v>
                </c:pt>
                <c:pt idx="18781">
                  <c:v>0.12</c:v>
                </c:pt>
                <c:pt idx="18782">
                  <c:v>0.08</c:v>
                </c:pt>
                <c:pt idx="18783">
                  <c:v>0.04</c:v>
                </c:pt>
                <c:pt idx="18784">
                  <c:v>0</c:v>
                </c:pt>
                <c:pt idx="18785">
                  <c:v>-0.04</c:v>
                </c:pt>
                <c:pt idx="18786">
                  <c:v>-0.08</c:v>
                </c:pt>
                <c:pt idx="18787">
                  <c:v>-0.12</c:v>
                </c:pt>
                <c:pt idx="18788">
                  <c:v>-0.16</c:v>
                </c:pt>
                <c:pt idx="18789">
                  <c:v>-0.2</c:v>
                </c:pt>
                <c:pt idx="18790">
                  <c:v>-0.24</c:v>
                </c:pt>
                <c:pt idx="18791">
                  <c:v>-0.28000000000000003</c:v>
                </c:pt>
                <c:pt idx="18792">
                  <c:v>-0.32</c:v>
                </c:pt>
                <c:pt idx="18793">
                  <c:v>-0.36</c:v>
                </c:pt>
                <c:pt idx="18794">
                  <c:v>-0.4</c:v>
                </c:pt>
                <c:pt idx="18795">
                  <c:v>-0.44</c:v>
                </c:pt>
                <c:pt idx="18796">
                  <c:v>-0.48</c:v>
                </c:pt>
                <c:pt idx="18797">
                  <c:v>-0.52</c:v>
                </c:pt>
                <c:pt idx="18798">
                  <c:v>-0.56000000000000005</c:v>
                </c:pt>
                <c:pt idx="18799">
                  <c:v>-0.6</c:v>
                </c:pt>
                <c:pt idx="18800">
                  <c:v>-0.64</c:v>
                </c:pt>
                <c:pt idx="18801">
                  <c:v>-0.68</c:v>
                </c:pt>
                <c:pt idx="18802">
                  <c:v>-0.72</c:v>
                </c:pt>
                <c:pt idx="18803">
                  <c:v>-0.76</c:v>
                </c:pt>
                <c:pt idx="18804">
                  <c:v>-0.84</c:v>
                </c:pt>
                <c:pt idx="18805">
                  <c:v>-0.92</c:v>
                </c:pt>
                <c:pt idx="18806">
                  <c:v>-1</c:v>
                </c:pt>
                <c:pt idx="18807">
                  <c:v>-0.92</c:v>
                </c:pt>
                <c:pt idx="18808">
                  <c:v>-0.88</c:v>
                </c:pt>
                <c:pt idx="18809">
                  <c:v>-0.84</c:v>
                </c:pt>
                <c:pt idx="18810">
                  <c:v>-0.8</c:v>
                </c:pt>
                <c:pt idx="18811">
                  <c:v>-0.76</c:v>
                </c:pt>
                <c:pt idx="18812">
                  <c:v>-0.72</c:v>
                </c:pt>
                <c:pt idx="18813">
                  <c:v>-0.68</c:v>
                </c:pt>
                <c:pt idx="18814">
                  <c:v>-0.64</c:v>
                </c:pt>
                <c:pt idx="18815">
                  <c:v>-0.6</c:v>
                </c:pt>
                <c:pt idx="18816">
                  <c:v>-0.56000000000000005</c:v>
                </c:pt>
                <c:pt idx="18817">
                  <c:v>-0.52</c:v>
                </c:pt>
                <c:pt idx="18818">
                  <c:v>-0.48</c:v>
                </c:pt>
                <c:pt idx="18819">
                  <c:v>-0.44</c:v>
                </c:pt>
                <c:pt idx="18820">
                  <c:v>-0.4</c:v>
                </c:pt>
                <c:pt idx="18821">
                  <c:v>-0.36</c:v>
                </c:pt>
                <c:pt idx="18822">
                  <c:v>-0.32</c:v>
                </c:pt>
                <c:pt idx="18823">
                  <c:v>-0.28000000000000003</c:v>
                </c:pt>
                <c:pt idx="18824">
                  <c:v>-0.24</c:v>
                </c:pt>
                <c:pt idx="18825">
                  <c:v>-0.2</c:v>
                </c:pt>
                <c:pt idx="18826">
                  <c:v>-0.16</c:v>
                </c:pt>
                <c:pt idx="18827">
                  <c:v>-0.12</c:v>
                </c:pt>
                <c:pt idx="18828">
                  <c:v>-0.08</c:v>
                </c:pt>
                <c:pt idx="18829">
                  <c:v>-0.04</c:v>
                </c:pt>
                <c:pt idx="18830">
                  <c:v>0</c:v>
                </c:pt>
                <c:pt idx="18831">
                  <c:v>0.04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.04</c:v>
                </c:pt>
                <c:pt idx="18878">
                  <c:v>0.08</c:v>
                </c:pt>
                <c:pt idx="18879">
                  <c:v>0.12</c:v>
                </c:pt>
                <c:pt idx="18880">
                  <c:v>0.16</c:v>
                </c:pt>
                <c:pt idx="18881">
                  <c:v>0.2</c:v>
                </c:pt>
                <c:pt idx="18882">
                  <c:v>0.24</c:v>
                </c:pt>
                <c:pt idx="18883">
                  <c:v>0.28000000000000003</c:v>
                </c:pt>
                <c:pt idx="18884">
                  <c:v>0.28000000000000003</c:v>
                </c:pt>
                <c:pt idx="18885">
                  <c:v>0.28000000000000003</c:v>
                </c:pt>
                <c:pt idx="18886">
                  <c:v>0.28000000000000003</c:v>
                </c:pt>
                <c:pt idx="18887">
                  <c:v>0.28000000000000003</c:v>
                </c:pt>
                <c:pt idx="18888">
                  <c:v>0.28000000000000003</c:v>
                </c:pt>
                <c:pt idx="18889">
                  <c:v>0.28000000000000003</c:v>
                </c:pt>
                <c:pt idx="18890">
                  <c:v>0.28000000000000003</c:v>
                </c:pt>
                <c:pt idx="18891">
                  <c:v>0.28000000000000003</c:v>
                </c:pt>
                <c:pt idx="18892">
                  <c:v>0.28000000000000003</c:v>
                </c:pt>
                <c:pt idx="18893">
                  <c:v>0.28000000000000003</c:v>
                </c:pt>
                <c:pt idx="18894">
                  <c:v>0.28000000000000003</c:v>
                </c:pt>
                <c:pt idx="18895">
                  <c:v>0.28000000000000003</c:v>
                </c:pt>
                <c:pt idx="18896">
                  <c:v>0.28000000000000003</c:v>
                </c:pt>
                <c:pt idx="18897">
                  <c:v>0.28000000000000003</c:v>
                </c:pt>
                <c:pt idx="18898">
                  <c:v>0.28000000000000003</c:v>
                </c:pt>
                <c:pt idx="18899">
                  <c:v>0.28000000000000003</c:v>
                </c:pt>
                <c:pt idx="18900">
                  <c:v>0.28000000000000003</c:v>
                </c:pt>
                <c:pt idx="18901">
                  <c:v>0.28000000000000003</c:v>
                </c:pt>
                <c:pt idx="18902">
                  <c:v>0.24</c:v>
                </c:pt>
                <c:pt idx="18903">
                  <c:v>0.2</c:v>
                </c:pt>
                <c:pt idx="18904">
                  <c:v>0.16</c:v>
                </c:pt>
                <c:pt idx="18905">
                  <c:v>0.12</c:v>
                </c:pt>
                <c:pt idx="18906">
                  <c:v>0.08</c:v>
                </c:pt>
                <c:pt idx="18907">
                  <c:v>0.04</c:v>
                </c:pt>
                <c:pt idx="18908">
                  <c:v>0</c:v>
                </c:pt>
                <c:pt idx="18909">
                  <c:v>0.04</c:v>
                </c:pt>
                <c:pt idx="18910">
                  <c:v>0.08</c:v>
                </c:pt>
                <c:pt idx="18911">
                  <c:v>0.12</c:v>
                </c:pt>
                <c:pt idx="18912">
                  <c:v>0.16</c:v>
                </c:pt>
                <c:pt idx="18913">
                  <c:v>0.2</c:v>
                </c:pt>
                <c:pt idx="18914">
                  <c:v>0.24</c:v>
                </c:pt>
                <c:pt idx="18915">
                  <c:v>0.28000000000000003</c:v>
                </c:pt>
                <c:pt idx="18916">
                  <c:v>0.32</c:v>
                </c:pt>
                <c:pt idx="18917">
                  <c:v>0.32</c:v>
                </c:pt>
                <c:pt idx="18918">
                  <c:v>0.32</c:v>
                </c:pt>
                <c:pt idx="18919">
                  <c:v>0.32</c:v>
                </c:pt>
                <c:pt idx="18920">
                  <c:v>0.32</c:v>
                </c:pt>
                <c:pt idx="18921">
                  <c:v>0.32</c:v>
                </c:pt>
                <c:pt idx="18922">
                  <c:v>0.32</c:v>
                </c:pt>
                <c:pt idx="18923">
                  <c:v>0.32</c:v>
                </c:pt>
                <c:pt idx="18924">
                  <c:v>0.32</c:v>
                </c:pt>
                <c:pt idx="18925">
                  <c:v>0.32</c:v>
                </c:pt>
                <c:pt idx="18926">
                  <c:v>0.32</c:v>
                </c:pt>
                <c:pt idx="18927">
                  <c:v>0.32</c:v>
                </c:pt>
                <c:pt idx="18928">
                  <c:v>0.32</c:v>
                </c:pt>
                <c:pt idx="18929">
                  <c:v>0.32</c:v>
                </c:pt>
                <c:pt idx="18930">
                  <c:v>0.32</c:v>
                </c:pt>
                <c:pt idx="18931">
                  <c:v>0.32</c:v>
                </c:pt>
                <c:pt idx="18932">
                  <c:v>0.32</c:v>
                </c:pt>
                <c:pt idx="18933">
                  <c:v>0.32</c:v>
                </c:pt>
                <c:pt idx="18934">
                  <c:v>0.28000000000000003</c:v>
                </c:pt>
                <c:pt idx="18935">
                  <c:v>0.24</c:v>
                </c:pt>
                <c:pt idx="18936">
                  <c:v>0.2</c:v>
                </c:pt>
                <c:pt idx="18937">
                  <c:v>0.16</c:v>
                </c:pt>
                <c:pt idx="18938">
                  <c:v>0.12</c:v>
                </c:pt>
                <c:pt idx="18939">
                  <c:v>0.08</c:v>
                </c:pt>
                <c:pt idx="18940">
                  <c:v>0.04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-0.04</c:v>
                </c:pt>
                <c:pt idx="18990">
                  <c:v>-0.08</c:v>
                </c:pt>
                <c:pt idx="18991">
                  <c:v>-0.12</c:v>
                </c:pt>
                <c:pt idx="18992">
                  <c:v>-0.16</c:v>
                </c:pt>
                <c:pt idx="18993">
                  <c:v>-0.2</c:v>
                </c:pt>
                <c:pt idx="18994">
                  <c:v>-0.24</c:v>
                </c:pt>
                <c:pt idx="18995">
                  <c:v>-0.28000000000000003</c:v>
                </c:pt>
                <c:pt idx="18996">
                  <c:v>-0.32</c:v>
                </c:pt>
                <c:pt idx="18997">
                  <c:v>-0.36</c:v>
                </c:pt>
                <c:pt idx="18998">
                  <c:v>-0.4</c:v>
                </c:pt>
                <c:pt idx="18999">
                  <c:v>-0.44</c:v>
                </c:pt>
                <c:pt idx="19000">
                  <c:v>-0.48</c:v>
                </c:pt>
                <c:pt idx="19001">
                  <c:v>-0.52</c:v>
                </c:pt>
                <c:pt idx="19002">
                  <c:v>-0.56000000000000005</c:v>
                </c:pt>
                <c:pt idx="19003">
                  <c:v>-0.6</c:v>
                </c:pt>
                <c:pt idx="19004">
                  <c:v>-0.64</c:v>
                </c:pt>
                <c:pt idx="19005">
                  <c:v>-0.68</c:v>
                </c:pt>
                <c:pt idx="19006">
                  <c:v>-0.72</c:v>
                </c:pt>
                <c:pt idx="19007">
                  <c:v>-0.76</c:v>
                </c:pt>
                <c:pt idx="19008">
                  <c:v>-0.8</c:v>
                </c:pt>
                <c:pt idx="19009">
                  <c:v>-0.84</c:v>
                </c:pt>
                <c:pt idx="19010">
                  <c:v>-0.88</c:v>
                </c:pt>
                <c:pt idx="19011">
                  <c:v>-0.92</c:v>
                </c:pt>
                <c:pt idx="19012">
                  <c:v>-0.96</c:v>
                </c:pt>
                <c:pt idx="19013">
                  <c:v>-1</c:v>
                </c:pt>
                <c:pt idx="19014">
                  <c:v>-0.92</c:v>
                </c:pt>
                <c:pt idx="19015">
                  <c:v>-0.84</c:v>
                </c:pt>
                <c:pt idx="19016">
                  <c:v>-0.76</c:v>
                </c:pt>
                <c:pt idx="19017">
                  <c:v>-0.68</c:v>
                </c:pt>
                <c:pt idx="19018">
                  <c:v>-0.6</c:v>
                </c:pt>
                <c:pt idx="19019">
                  <c:v>-0.52</c:v>
                </c:pt>
                <c:pt idx="19020">
                  <c:v>-0.44</c:v>
                </c:pt>
                <c:pt idx="19021">
                  <c:v>-0.36</c:v>
                </c:pt>
                <c:pt idx="19022">
                  <c:v>-0.28000000000000003</c:v>
                </c:pt>
                <c:pt idx="19023">
                  <c:v>-0.2</c:v>
                </c:pt>
                <c:pt idx="19024">
                  <c:v>-0.12</c:v>
                </c:pt>
                <c:pt idx="19025">
                  <c:v>-0.04</c:v>
                </c:pt>
                <c:pt idx="19026">
                  <c:v>0.04</c:v>
                </c:pt>
                <c:pt idx="19027">
                  <c:v>0.12</c:v>
                </c:pt>
                <c:pt idx="19028">
                  <c:v>0.2</c:v>
                </c:pt>
                <c:pt idx="19029">
                  <c:v>0.28000000000000003</c:v>
                </c:pt>
                <c:pt idx="19030">
                  <c:v>0.36</c:v>
                </c:pt>
                <c:pt idx="19031">
                  <c:v>0.4</c:v>
                </c:pt>
                <c:pt idx="19032">
                  <c:v>0.44</c:v>
                </c:pt>
                <c:pt idx="19033">
                  <c:v>0.48</c:v>
                </c:pt>
                <c:pt idx="19034">
                  <c:v>0.52</c:v>
                </c:pt>
                <c:pt idx="19035">
                  <c:v>0.56000000000000005</c:v>
                </c:pt>
                <c:pt idx="19036">
                  <c:v>0.6</c:v>
                </c:pt>
                <c:pt idx="19037">
                  <c:v>0.64</c:v>
                </c:pt>
                <c:pt idx="19038">
                  <c:v>0.68</c:v>
                </c:pt>
                <c:pt idx="19039">
                  <c:v>0.64</c:v>
                </c:pt>
                <c:pt idx="19040">
                  <c:v>0.6</c:v>
                </c:pt>
                <c:pt idx="19041">
                  <c:v>0.56000000000000005</c:v>
                </c:pt>
                <c:pt idx="19042">
                  <c:v>0.52</c:v>
                </c:pt>
                <c:pt idx="19043">
                  <c:v>0.48</c:v>
                </c:pt>
                <c:pt idx="19044">
                  <c:v>0.44</c:v>
                </c:pt>
                <c:pt idx="19045">
                  <c:v>0.4</c:v>
                </c:pt>
                <c:pt idx="19046">
                  <c:v>0.36</c:v>
                </c:pt>
                <c:pt idx="19047">
                  <c:v>0.32</c:v>
                </c:pt>
                <c:pt idx="19048">
                  <c:v>0.28000000000000003</c:v>
                </c:pt>
                <c:pt idx="19049">
                  <c:v>0.24</c:v>
                </c:pt>
                <c:pt idx="19050">
                  <c:v>0.2</c:v>
                </c:pt>
                <c:pt idx="19051">
                  <c:v>0.16</c:v>
                </c:pt>
                <c:pt idx="19052">
                  <c:v>0.12</c:v>
                </c:pt>
                <c:pt idx="19053">
                  <c:v>0.08</c:v>
                </c:pt>
                <c:pt idx="19054">
                  <c:v>0.04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.04</c:v>
                </c:pt>
                <c:pt idx="19073">
                  <c:v>0.08</c:v>
                </c:pt>
                <c:pt idx="19074">
                  <c:v>0.12</c:v>
                </c:pt>
                <c:pt idx="19075">
                  <c:v>0.16</c:v>
                </c:pt>
                <c:pt idx="19076">
                  <c:v>0.2</c:v>
                </c:pt>
                <c:pt idx="19077">
                  <c:v>0.24</c:v>
                </c:pt>
                <c:pt idx="19078">
                  <c:v>0.28000000000000003</c:v>
                </c:pt>
                <c:pt idx="19079">
                  <c:v>0.32</c:v>
                </c:pt>
                <c:pt idx="19080">
                  <c:v>0.36</c:v>
                </c:pt>
                <c:pt idx="19081">
                  <c:v>0.4</c:v>
                </c:pt>
                <c:pt idx="19082">
                  <c:v>0.44</c:v>
                </c:pt>
                <c:pt idx="19083">
                  <c:v>0.48</c:v>
                </c:pt>
                <c:pt idx="19084">
                  <c:v>0.52</c:v>
                </c:pt>
                <c:pt idx="19085">
                  <c:v>0.56000000000000005</c:v>
                </c:pt>
                <c:pt idx="19086">
                  <c:v>0.6</c:v>
                </c:pt>
                <c:pt idx="19087">
                  <c:v>0.64</c:v>
                </c:pt>
                <c:pt idx="19088">
                  <c:v>0.68</c:v>
                </c:pt>
                <c:pt idx="19089">
                  <c:v>0.72</c:v>
                </c:pt>
                <c:pt idx="19090">
                  <c:v>0.76</c:v>
                </c:pt>
                <c:pt idx="19091">
                  <c:v>0.8</c:v>
                </c:pt>
                <c:pt idx="19092">
                  <c:v>0.84</c:v>
                </c:pt>
                <c:pt idx="19093">
                  <c:v>0.88</c:v>
                </c:pt>
                <c:pt idx="19094">
                  <c:v>0.92</c:v>
                </c:pt>
                <c:pt idx="19095">
                  <c:v>0.96</c:v>
                </c:pt>
                <c:pt idx="19096">
                  <c:v>1</c:v>
                </c:pt>
                <c:pt idx="19097">
                  <c:v>1</c:v>
                </c:pt>
                <c:pt idx="19098">
                  <c:v>1</c:v>
                </c:pt>
                <c:pt idx="19099">
                  <c:v>1</c:v>
                </c:pt>
                <c:pt idx="19100">
                  <c:v>1</c:v>
                </c:pt>
                <c:pt idx="19101">
                  <c:v>1</c:v>
                </c:pt>
                <c:pt idx="19102">
                  <c:v>1</c:v>
                </c:pt>
                <c:pt idx="19103">
                  <c:v>1</c:v>
                </c:pt>
                <c:pt idx="19104">
                  <c:v>1</c:v>
                </c:pt>
                <c:pt idx="19105">
                  <c:v>1</c:v>
                </c:pt>
                <c:pt idx="19106">
                  <c:v>1</c:v>
                </c:pt>
                <c:pt idx="19107">
                  <c:v>1</c:v>
                </c:pt>
                <c:pt idx="19108">
                  <c:v>1</c:v>
                </c:pt>
                <c:pt idx="19109">
                  <c:v>0.96</c:v>
                </c:pt>
                <c:pt idx="19110">
                  <c:v>0.92</c:v>
                </c:pt>
                <c:pt idx="19111">
                  <c:v>0.88</c:v>
                </c:pt>
                <c:pt idx="19112">
                  <c:v>0.84</c:v>
                </c:pt>
                <c:pt idx="19113">
                  <c:v>0.8</c:v>
                </c:pt>
                <c:pt idx="19114">
                  <c:v>0.76</c:v>
                </c:pt>
                <c:pt idx="19115">
                  <c:v>0.72</c:v>
                </c:pt>
                <c:pt idx="19116">
                  <c:v>0.68</c:v>
                </c:pt>
                <c:pt idx="19117">
                  <c:v>0.64</c:v>
                </c:pt>
                <c:pt idx="19118">
                  <c:v>0.6</c:v>
                </c:pt>
                <c:pt idx="19119">
                  <c:v>0.56000000000000005</c:v>
                </c:pt>
                <c:pt idx="19120">
                  <c:v>0.52</c:v>
                </c:pt>
                <c:pt idx="19121">
                  <c:v>0.48</c:v>
                </c:pt>
                <c:pt idx="19122">
                  <c:v>0.44</c:v>
                </c:pt>
                <c:pt idx="19123">
                  <c:v>0.4</c:v>
                </c:pt>
                <c:pt idx="19124">
                  <c:v>0.36</c:v>
                </c:pt>
                <c:pt idx="19125">
                  <c:v>0.32</c:v>
                </c:pt>
                <c:pt idx="19126">
                  <c:v>0.28000000000000003</c:v>
                </c:pt>
                <c:pt idx="19127">
                  <c:v>0.24</c:v>
                </c:pt>
                <c:pt idx="19128">
                  <c:v>0.2</c:v>
                </c:pt>
                <c:pt idx="19129">
                  <c:v>0.16</c:v>
                </c:pt>
                <c:pt idx="19130">
                  <c:v>0.12</c:v>
                </c:pt>
                <c:pt idx="19131">
                  <c:v>0.08</c:v>
                </c:pt>
                <c:pt idx="19132">
                  <c:v>0.04</c:v>
                </c:pt>
                <c:pt idx="19133">
                  <c:v>0</c:v>
                </c:pt>
                <c:pt idx="19134">
                  <c:v>0.04</c:v>
                </c:pt>
                <c:pt idx="19135">
                  <c:v>0.08</c:v>
                </c:pt>
                <c:pt idx="19136">
                  <c:v>0.12</c:v>
                </c:pt>
                <c:pt idx="19137">
                  <c:v>0.16</c:v>
                </c:pt>
                <c:pt idx="19138">
                  <c:v>0.2</c:v>
                </c:pt>
                <c:pt idx="19139">
                  <c:v>0.24</c:v>
                </c:pt>
                <c:pt idx="19140">
                  <c:v>0.28000000000000003</c:v>
                </c:pt>
                <c:pt idx="19141">
                  <c:v>0.32</c:v>
                </c:pt>
                <c:pt idx="19142">
                  <c:v>0.36</c:v>
                </c:pt>
                <c:pt idx="19143">
                  <c:v>0.4</c:v>
                </c:pt>
                <c:pt idx="19144">
                  <c:v>0.44</c:v>
                </c:pt>
                <c:pt idx="19145">
                  <c:v>0.48</c:v>
                </c:pt>
                <c:pt idx="19146">
                  <c:v>0.52</c:v>
                </c:pt>
                <c:pt idx="19147">
                  <c:v>0.56000000000000005</c:v>
                </c:pt>
                <c:pt idx="19148">
                  <c:v>0.6</c:v>
                </c:pt>
                <c:pt idx="19149">
                  <c:v>0.64</c:v>
                </c:pt>
                <c:pt idx="19150">
                  <c:v>0.68</c:v>
                </c:pt>
                <c:pt idx="19151">
                  <c:v>0.72</c:v>
                </c:pt>
                <c:pt idx="19152">
                  <c:v>0.76</c:v>
                </c:pt>
                <c:pt idx="19153">
                  <c:v>0.8</c:v>
                </c:pt>
                <c:pt idx="19154">
                  <c:v>0.84</c:v>
                </c:pt>
                <c:pt idx="19155">
                  <c:v>0.88</c:v>
                </c:pt>
                <c:pt idx="19156">
                  <c:v>0.92</c:v>
                </c:pt>
                <c:pt idx="19157">
                  <c:v>0.96</c:v>
                </c:pt>
                <c:pt idx="19158">
                  <c:v>1</c:v>
                </c:pt>
                <c:pt idx="19159">
                  <c:v>1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1</c:v>
                </c:pt>
                <c:pt idx="19165">
                  <c:v>1</c:v>
                </c:pt>
                <c:pt idx="19166">
                  <c:v>1</c:v>
                </c:pt>
                <c:pt idx="19167">
                  <c:v>1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1</c:v>
                </c:pt>
                <c:pt idx="19173">
                  <c:v>1</c:v>
                </c:pt>
                <c:pt idx="19174">
                  <c:v>1</c:v>
                </c:pt>
                <c:pt idx="19175">
                  <c:v>1</c:v>
                </c:pt>
                <c:pt idx="19176">
                  <c:v>1</c:v>
                </c:pt>
                <c:pt idx="19177">
                  <c:v>1</c:v>
                </c:pt>
                <c:pt idx="19178">
                  <c:v>1</c:v>
                </c:pt>
                <c:pt idx="19179">
                  <c:v>1</c:v>
                </c:pt>
                <c:pt idx="19180">
                  <c:v>1</c:v>
                </c:pt>
                <c:pt idx="19181">
                  <c:v>1</c:v>
                </c:pt>
                <c:pt idx="19182">
                  <c:v>1</c:v>
                </c:pt>
                <c:pt idx="19183">
                  <c:v>1</c:v>
                </c:pt>
                <c:pt idx="19184">
                  <c:v>1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1</c:v>
                </c:pt>
                <c:pt idx="19189">
                  <c:v>1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1</c:v>
                </c:pt>
                <c:pt idx="19195">
                  <c:v>1</c:v>
                </c:pt>
                <c:pt idx="19196">
                  <c:v>1</c:v>
                </c:pt>
                <c:pt idx="19197">
                  <c:v>1</c:v>
                </c:pt>
                <c:pt idx="19198">
                  <c:v>1</c:v>
                </c:pt>
                <c:pt idx="19199">
                  <c:v>1</c:v>
                </c:pt>
                <c:pt idx="19200">
                  <c:v>1</c:v>
                </c:pt>
                <c:pt idx="19201">
                  <c:v>1</c:v>
                </c:pt>
                <c:pt idx="19202">
                  <c:v>0.96</c:v>
                </c:pt>
                <c:pt idx="19203">
                  <c:v>0.92</c:v>
                </c:pt>
                <c:pt idx="19204">
                  <c:v>0.88</c:v>
                </c:pt>
                <c:pt idx="19205">
                  <c:v>0.84</c:v>
                </c:pt>
                <c:pt idx="19206">
                  <c:v>0.8</c:v>
                </c:pt>
                <c:pt idx="19207">
                  <c:v>0.76</c:v>
                </c:pt>
                <c:pt idx="19208">
                  <c:v>0.72</c:v>
                </c:pt>
                <c:pt idx="19209">
                  <c:v>0.68</c:v>
                </c:pt>
                <c:pt idx="19210">
                  <c:v>0.64</c:v>
                </c:pt>
                <c:pt idx="19211">
                  <c:v>0.6</c:v>
                </c:pt>
                <c:pt idx="19212">
                  <c:v>0.56000000000000005</c:v>
                </c:pt>
                <c:pt idx="19213">
                  <c:v>0.52</c:v>
                </c:pt>
                <c:pt idx="19214">
                  <c:v>0.48</c:v>
                </c:pt>
                <c:pt idx="19215">
                  <c:v>0.44</c:v>
                </c:pt>
                <c:pt idx="19216">
                  <c:v>0.4</c:v>
                </c:pt>
                <c:pt idx="19217">
                  <c:v>0.36</c:v>
                </c:pt>
                <c:pt idx="19218">
                  <c:v>0.32</c:v>
                </c:pt>
                <c:pt idx="19219">
                  <c:v>0.28000000000000003</c:v>
                </c:pt>
                <c:pt idx="19220">
                  <c:v>0.24</c:v>
                </c:pt>
                <c:pt idx="19221">
                  <c:v>0.2</c:v>
                </c:pt>
                <c:pt idx="19222">
                  <c:v>0.16</c:v>
                </c:pt>
                <c:pt idx="19223">
                  <c:v>0.12</c:v>
                </c:pt>
                <c:pt idx="19224">
                  <c:v>0.08</c:v>
                </c:pt>
                <c:pt idx="19225">
                  <c:v>0.04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.04</c:v>
                </c:pt>
                <c:pt idx="19275">
                  <c:v>0.08</c:v>
                </c:pt>
                <c:pt idx="19276">
                  <c:v>0.12</c:v>
                </c:pt>
                <c:pt idx="19277">
                  <c:v>0.16</c:v>
                </c:pt>
                <c:pt idx="19278">
                  <c:v>0.2</c:v>
                </c:pt>
                <c:pt idx="19279">
                  <c:v>0.24</c:v>
                </c:pt>
                <c:pt idx="19280">
                  <c:v>0.28000000000000003</c:v>
                </c:pt>
                <c:pt idx="19281">
                  <c:v>0.32</c:v>
                </c:pt>
                <c:pt idx="19282">
                  <c:v>0.36</c:v>
                </c:pt>
                <c:pt idx="19283">
                  <c:v>0.4</c:v>
                </c:pt>
                <c:pt idx="19284">
                  <c:v>0.4</c:v>
                </c:pt>
                <c:pt idx="19285">
                  <c:v>0.4</c:v>
                </c:pt>
                <c:pt idx="19286">
                  <c:v>0.4</c:v>
                </c:pt>
                <c:pt idx="19287">
                  <c:v>0.4</c:v>
                </c:pt>
                <c:pt idx="19288">
                  <c:v>0.4</c:v>
                </c:pt>
                <c:pt idx="19289">
                  <c:v>0.4</c:v>
                </c:pt>
                <c:pt idx="19290">
                  <c:v>0.4</c:v>
                </c:pt>
                <c:pt idx="19291">
                  <c:v>0.4</c:v>
                </c:pt>
                <c:pt idx="19292">
                  <c:v>0.4</c:v>
                </c:pt>
                <c:pt idx="19293">
                  <c:v>0.4</c:v>
                </c:pt>
                <c:pt idx="19294">
                  <c:v>0.4</c:v>
                </c:pt>
                <c:pt idx="19295">
                  <c:v>0.4</c:v>
                </c:pt>
                <c:pt idx="19296">
                  <c:v>0.4</c:v>
                </c:pt>
                <c:pt idx="19297">
                  <c:v>0.4</c:v>
                </c:pt>
                <c:pt idx="19298">
                  <c:v>0.4</c:v>
                </c:pt>
                <c:pt idx="19299">
                  <c:v>0.36</c:v>
                </c:pt>
                <c:pt idx="19300">
                  <c:v>0.32</c:v>
                </c:pt>
                <c:pt idx="19301">
                  <c:v>0.28000000000000003</c:v>
                </c:pt>
                <c:pt idx="19302">
                  <c:v>0.24</c:v>
                </c:pt>
                <c:pt idx="19303">
                  <c:v>0.2</c:v>
                </c:pt>
                <c:pt idx="19304">
                  <c:v>0.16</c:v>
                </c:pt>
                <c:pt idx="19305">
                  <c:v>0.12</c:v>
                </c:pt>
                <c:pt idx="19306">
                  <c:v>0.08</c:v>
                </c:pt>
                <c:pt idx="19307">
                  <c:v>0.04</c:v>
                </c:pt>
                <c:pt idx="19308">
                  <c:v>0</c:v>
                </c:pt>
                <c:pt idx="19309">
                  <c:v>0.04</c:v>
                </c:pt>
                <c:pt idx="19310">
                  <c:v>0.08</c:v>
                </c:pt>
                <c:pt idx="19311">
                  <c:v>0.12</c:v>
                </c:pt>
                <c:pt idx="19312">
                  <c:v>0.16</c:v>
                </c:pt>
                <c:pt idx="19313">
                  <c:v>0.2</c:v>
                </c:pt>
                <c:pt idx="19314">
                  <c:v>0.24</c:v>
                </c:pt>
                <c:pt idx="19315">
                  <c:v>0.28000000000000003</c:v>
                </c:pt>
                <c:pt idx="19316">
                  <c:v>0.32</c:v>
                </c:pt>
                <c:pt idx="19317">
                  <c:v>0.36</c:v>
                </c:pt>
                <c:pt idx="19318">
                  <c:v>0.4</c:v>
                </c:pt>
                <c:pt idx="19319">
                  <c:v>0.44</c:v>
                </c:pt>
                <c:pt idx="19320">
                  <c:v>0.48</c:v>
                </c:pt>
                <c:pt idx="19321">
                  <c:v>0.52</c:v>
                </c:pt>
                <c:pt idx="19322">
                  <c:v>0.56000000000000005</c:v>
                </c:pt>
                <c:pt idx="19323">
                  <c:v>0.6</c:v>
                </c:pt>
                <c:pt idx="19324">
                  <c:v>0.64</c:v>
                </c:pt>
                <c:pt idx="19325">
                  <c:v>0.68</c:v>
                </c:pt>
                <c:pt idx="19326">
                  <c:v>0.68</c:v>
                </c:pt>
                <c:pt idx="19327">
                  <c:v>0.68</c:v>
                </c:pt>
                <c:pt idx="19328">
                  <c:v>0.68</c:v>
                </c:pt>
                <c:pt idx="19329">
                  <c:v>0.68</c:v>
                </c:pt>
                <c:pt idx="19330">
                  <c:v>0.68</c:v>
                </c:pt>
                <c:pt idx="19331">
                  <c:v>0.68</c:v>
                </c:pt>
                <c:pt idx="19332">
                  <c:v>0.68</c:v>
                </c:pt>
                <c:pt idx="19333">
                  <c:v>0.68</c:v>
                </c:pt>
                <c:pt idx="19334">
                  <c:v>0.64</c:v>
                </c:pt>
                <c:pt idx="19335">
                  <c:v>0.6</c:v>
                </c:pt>
                <c:pt idx="19336">
                  <c:v>0.56000000000000005</c:v>
                </c:pt>
                <c:pt idx="19337">
                  <c:v>0.52</c:v>
                </c:pt>
                <c:pt idx="19338">
                  <c:v>0.48</c:v>
                </c:pt>
                <c:pt idx="19339">
                  <c:v>0.44</c:v>
                </c:pt>
                <c:pt idx="19340">
                  <c:v>0.4</c:v>
                </c:pt>
                <c:pt idx="19341">
                  <c:v>0.36</c:v>
                </c:pt>
                <c:pt idx="19342">
                  <c:v>0.32</c:v>
                </c:pt>
                <c:pt idx="19343">
                  <c:v>0.28000000000000003</c:v>
                </c:pt>
                <c:pt idx="19344">
                  <c:v>0.24</c:v>
                </c:pt>
                <c:pt idx="19345">
                  <c:v>0.2</c:v>
                </c:pt>
                <c:pt idx="19346">
                  <c:v>0.16</c:v>
                </c:pt>
                <c:pt idx="19347">
                  <c:v>0.12</c:v>
                </c:pt>
                <c:pt idx="19348">
                  <c:v>0.08</c:v>
                </c:pt>
                <c:pt idx="19349">
                  <c:v>0.04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.04</c:v>
                </c:pt>
                <c:pt idx="19356">
                  <c:v>0.08</c:v>
                </c:pt>
                <c:pt idx="19357">
                  <c:v>0.12</c:v>
                </c:pt>
                <c:pt idx="19358">
                  <c:v>0.16</c:v>
                </c:pt>
                <c:pt idx="19359">
                  <c:v>0.2</c:v>
                </c:pt>
                <c:pt idx="19360">
                  <c:v>0.24</c:v>
                </c:pt>
                <c:pt idx="19361">
                  <c:v>0.28000000000000003</c:v>
                </c:pt>
                <c:pt idx="19362">
                  <c:v>0.28000000000000003</c:v>
                </c:pt>
                <c:pt idx="19363">
                  <c:v>0.28000000000000003</c:v>
                </c:pt>
                <c:pt idx="19364">
                  <c:v>0.28000000000000003</c:v>
                </c:pt>
                <c:pt idx="19365">
                  <c:v>0.28000000000000003</c:v>
                </c:pt>
                <c:pt idx="19366">
                  <c:v>0.28000000000000003</c:v>
                </c:pt>
                <c:pt idx="19367">
                  <c:v>0.28000000000000003</c:v>
                </c:pt>
                <c:pt idx="19368">
                  <c:v>0.28000000000000003</c:v>
                </c:pt>
                <c:pt idx="19369">
                  <c:v>0.28000000000000003</c:v>
                </c:pt>
                <c:pt idx="19370">
                  <c:v>0.28000000000000003</c:v>
                </c:pt>
                <c:pt idx="19371">
                  <c:v>0.28000000000000003</c:v>
                </c:pt>
                <c:pt idx="19372">
                  <c:v>0.28000000000000003</c:v>
                </c:pt>
                <c:pt idx="19373">
                  <c:v>0.28000000000000003</c:v>
                </c:pt>
                <c:pt idx="19374">
                  <c:v>0.28000000000000003</c:v>
                </c:pt>
                <c:pt idx="19375">
                  <c:v>0.28000000000000003</c:v>
                </c:pt>
                <c:pt idx="19376">
                  <c:v>0.28000000000000003</c:v>
                </c:pt>
                <c:pt idx="19377">
                  <c:v>0.28000000000000003</c:v>
                </c:pt>
                <c:pt idx="19378">
                  <c:v>0.28000000000000003</c:v>
                </c:pt>
                <c:pt idx="19379">
                  <c:v>0.28000000000000003</c:v>
                </c:pt>
                <c:pt idx="19380">
                  <c:v>0.24</c:v>
                </c:pt>
                <c:pt idx="19381">
                  <c:v>0.2</c:v>
                </c:pt>
                <c:pt idx="19382">
                  <c:v>0.16</c:v>
                </c:pt>
                <c:pt idx="19383">
                  <c:v>0.12</c:v>
                </c:pt>
                <c:pt idx="19384">
                  <c:v>0.08</c:v>
                </c:pt>
                <c:pt idx="19385">
                  <c:v>0.04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.04</c:v>
                </c:pt>
                <c:pt idx="19426">
                  <c:v>0.08</c:v>
                </c:pt>
                <c:pt idx="19427">
                  <c:v>0.12</c:v>
                </c:pt>
                <c:pt idx="19428">
                  <c:v>0.12</c:v>
                </c:pt>
                <c:pt idx="19429">
                  <c:v>0.12</c:v>
                </c:pt>
                <c:pt idx="19430">
                  <c:v>0.12</c:v>
                </c:pt>
                <c:pt idx="19431">
                  <c:v>0.12</c:v>
                </c:pt>
                <c:pt idx="19432">
                  <c:v>0.12</c:v>
                </c:pt>
                <c:pt idx="19433">
                  <c:v>0.12</c:v>
                </c:pt>
                <c:pt idx="19434">
                  <c:v>0.12</c:v>
                </c:pt>
                <c:pt idx="19435">
                  <c:v>0.12</c:v>
                </c:pt>
                <c:pt idx="19436">
                  <c:v>0.12</c:v>
                </c:pt>
                <c:pt idx="19437">
                  <c:v>0.12</c:v>
                </c:pt>
                <c:pt idx="19438">
                  <c:v>0.12</c:v>
                </c:pt>
                <c:pt idx="19439">
                  <c:v>0.12</c:v>
                </c:pt>
                <c:pt idx="19440">
                  <c:v>0.12</c:v>
                </c:pt>
                <c:pt idx="19441">
                  <c:v>0.12</c:v>
                </c:pt>
                <c:pt idx="19442">
                  <c:v>0.12</c:v>
                </c:pt>
                <c:pt idx="19443">
                  <c:v>0.12</c:v>
                </c:pt>
                <c:pt idx="19444">
                  <c:v>0.12</c:v>
                </c:pt>
                <c:pt idx="19445">
                  <c:v>0.12</c:v>
                </c:pt>
                <c:pt idx="19446">
                  <c:v>0.12</c:v>
                </c:pt>
                <c:pt idx="19447">
                  <c:v>0.12</c:v>
                </c:pt>
                <c:pt idx="19448">
                  <c:v>0.12</c:v>
                </c:pt>
                <c:pt idx="19449">
                  <c:v>0.12</c:v>
                </c:pt>
                <c:pt idx="19450">
                  <c:v>0.08</c:v>
                </c:pt>
                <c:pt idx="19451">
                  <c:v>0.04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.04</c:v>
                </c:pt>
                <c:pt idx="19478">
                  <c:v>0.08</c:v>
                </c:pt>
                <c:pt idx="19479">
                  <c:v>0.12</c:v>
                </c:pt>
                <c:pt idx="19480">
                  <c:v>0.16</c:v>
                </c:pt>
                <c:pt idx="19481">
                  <c:v>0.2</c:v>
                </c:pt>
                <c:pt idx="19482">
                  <c:v>0.24</c:v>
                </c:pt>
                <c:pt idx="19483">
                  <c:v>0.24</c:v>
                </c:pt>
                <c:pt idx="19484">
                  <c:v>0.24</c:v>
                </c:pt>
                <c:pt idx="19485">
                  <c:v>0.24</c:v>
                </c:pt>
                <c:pt idx="19486">
                  <c:v>0.24</c:v>
                </c:pt>
                <c:pt idx="19487">
                  <c:v>0.24</c:v>
                </c:pt>
                <c:pt idx="19488">
                  <c:v>0.24</c:v>
                </c:pt>
                <c:pt idx="19489">
                  <c:v>0.24</c:v>
                </c:pt>
                <c:pt idx="19490">
                  <c:v>0.24</c:v>
                </c:pt>
                <c:pt idx="19491">
                  <c:v>0.24</c:v>
                </c:pt>
                <c:pt idx="19492">
                  <c:v>0.24</c:v>
                </c:pt>
                <c:pt idx="19493">
                  <c:v>0.24</c:v>
                </c:pt>
                <c:pt idx="19494">
                  <c:v>0.24</c:v>
                </c:pt>
                <c:pt idx="19495">
                  <c:v>0.24</c:v>
                </c:pt>
                <c:pt idx="19496">
                  <c:v>0.24</c:v>
                </c:pt>
                <c:pt idx="19497">
                  <c:v>0.24</c:v>
                </c:pt>
                <c:pt idx="19498">
                  <c:v>0.24</c:v>
                </c:pt>
                <c:pt idx="19499">
                  <c:v>0.24</c:v>
                </c:pt>
                <c:pt idx="19500">
                  <c:v>0.24</c:v>
                </c:pt>
                <c:pt idx="19501">
                  <c:v>0.24</c:v>
                </c:pt>
                <c:pt idx="19502">
                  <c:v>0.2</c:v>
                </c:pt>
                <c:pt idx="19503">
                  <c:v>0.16</c:v>
                </c:pt>
                <c:pt idx="19504">
                  <c:v>0.12</c:v>
                </c:pt>
                <c:pt idx="19505">
                  <c:v>0.08</c:v>
                </c:pt>
                <c:pt idx="19506">
                  <c:v>0.04</c:v>
                </c:pt>
                <c:pt idx="19507">
                  <c:v>0</c:v>
                </c:pt>
                <c:pt idx="19508">
                  <c:v>0.04</c:v>
                </c:pt>
                <c:pt idx="19509">
                  <c:v>0.08</c:v>
                </c:pt>
                <c:pt idx="19510">
                  <c:v>0.12</c:v>
                </c:pt>
                <c:pt idx="19511">
                  <c:v>0.16</c:v>
                </c:pt>
                <c:pt idx="19512">
                  <c:v>0.2</c:v>
                </c:pt>
                <c:pt idx="19513">
                  <c:v>0.24</c:v>
                </c:pt>
                <c:pt idx="19514">
                  <c:v>0.28000000000000003</c:v>
                </c:pt>
                <c:pt idx="19515">
                  <c:v>0.32</c:v>
                </c:pt>
                <c:pt idx="19516">
                  <c:v>0.36</c:v>
                </c:pt>
                <c:pt idx="19517">
                  <c:v>0.4</c:v>
                </c:pt>
                <c:pt idx="19518">
                  <c:v>0.44</c:v>
                </c:pt>
                <c:pt idx="19519">
                  <c:v>0.44</c:v>
                </c:pt>
                <c:pt idx="19520">
                  <c:v>0.44</c:v>
                </c:pt>
                <c:pt idx="19521">
                  <c:v>0.44</c:v>
                </c:pt>
                <c:pt idx="19522">
                  <c:v>0.44</c:v>
                </c:pt>
                <c:pt idx="19523">
                  <c:v>0.44</c:v>
                </c:pt>
                <c:pt idx="19524">
                  <c:v>0.44</c:v>
                </c:pt>
                <c:pt idx="19525">
                  <c:v>0.44</c:v>
                </c:pt>
                <c:pt idx="19526">
                  <c:v>0.44</c:v>
                </c:pt>
                <c:pt idx="19527">
                  <c:v>0.44</c:v>
                </c:pt>
                <c:pt idx="19528">
                  <c:v>0.44</c:v>
                </c:pt>
                <c:pt idx="19529">
                  <c:v>0.44</c:v>
                </c:pt>
                <c:pt idx="19530">
                  <c:v>0.44</c:v>
                </c:pt>
                <c:pt idx="19531">
                  <c:v>0.44</c:v>
                </c:pt>
                <c:pt idx="19532">
                  <c:v>0.44</c:v>
                </c:pt>
                <c:pt idx="19533">
                  <c:v>0.4</c:v>
                </c:pt>
                <c:pt idx="19534">
                  <c:v>0.36</c:v>
                </c:pt>
                <c:pt idx="19535">
                  <c:v>0.32</c:v>
                </c:pt>
                <c:pt idx="19536">
                  <c:v>0.28000000000000003</c:v>
                </c:pt>
                <c:pt idx="19537">
                  <c:v>0.24</c:v>
                </c:pt>
                <c:pt idx="19538">
                  <c:v>0.2</c:v>
                </c:pt>
                <c:pt idx="19539">
                  <c:v>0.16</c:v>
                </c:pt>
                <c:pt idx="19540">
                  <c:v>0.12</c:v>
                </c:pt>
                <c:pt idx="19541">
                  <c:v>0.08</c:v>
                </c:pt>
                <c:pt idx="19542">
                  <c:v>0.04</c:v>
                </c:pt>
                <c:pt idx="19543">
                  <c:v>0</c:v>
                </c:pt>
                <c:pt idx="19544">
                  <c:v>0.04</c:v>
                </c:pt>
                <c:pt idx="19545">
                  <c:v>0.08</c:v>
                </c:pt>
                <c:pt idx="19546">
                  <c:v>0.12</c:v>
                </c:pt>
                <c:pt idx="19547">
                  <c:v>0.16</c:v>
                </c:pt>
                <c:pt idx="19548">
                  <c:v>0.2</c:v>
                </c:pt>
                <c:pt idx="19549">
                  <c:v>0.2</c:v>
                </c:pt>
                <c:pt idx="19550">
                  <c:v>0.2</c:v>
                </c:pt>
                <c:pt idx="19551">
                  <c:v>0.2</c:v>
                </c:pt>
                <c:pt idx="19552">
                  <c:v>0.2</c:v>
                </c:pt>
                <c:pt idx="19553">
                  <c:v>0.2</c:v>
                </c:pt>
                <c:pt idx="19554">
                  <c:v>0.2</c:v>
                </c:pt>
                <c:pt idx="19555">
                  <c:v>0.2</c:v>
                </c:pt>
                <c:pt idx="19556">
                  <c:v>0.2</c:v>
                </c:pt>
                <c:pt idx="19557">
                  <c:v>0.2</c:v>
                </c:pt>
                <c:pt idx="19558">
                  <c:v>0.2</c:v>
                </c:pt>
                <c:pt idx="19559">
                  <c:v>0.2</c:v>
                </c:pt>
                <c:pt idx="19560">
                  <c:v>0.2</c:v>
                </c:pt>
                <c:pt idx="19561">
                  <c:v>0.2</c:v>
                </c:pt>
                <c:pt idx="19562">
                  <c:v>0.2</c:v>
                </c:pt>
                <c:pt idx="19563">
                  <c:v>0.2</c:v>
                </c:pt>
                <c:pt idx="19564">
                  <c:v>0.2</c:v>
                </c:pt>
                <c:pt idx="19565">
                  <c:v>0.2</c:v>
                </c:pt>
                <c:pt idx="19566">
                  <c:v>0.2</c:v>
                </c:pt>
                <c:pt idx="19567">
                  <c:v>0.2</c:v>
                </c:pt>
                <c:pt idx="19568">
                  <c:v>0.2</c:v>
                </c:pt>
                <c:pt idx="19569">
                  <c:v>0.16</c:v>
                </c:pt>
                <c:pt idx="19570">
                  <c:v>0.12</c:v>
                </c:pt>
                <c:pt idx="19571">
                  <c:v>0.08</c:v>
                </c:pt>
                <c:pt idx="19572">
                  <c:v>0.04</c:v>
                </c:pt>
                <c:pt idx="19573">
                  <c:v>0</c:v>
                </c:pt>
                <c:pt idx="19574">
                  <c:v>0.04</c:v>
                </c:pt>
                <c:pt idx="19575">
                  <c:v>0.08</c:v>
                </c:pt>
                <c:pt idx="19576">
                  <c:v>0.12</c:v>
                </c:pt>
                <c:pt idx="19577">
                  <c:v>0.16</c:v>
                </c:pt>
                <c:pt idx="19578">
                  <c:v>0.2</c:v>
                </c:pt>
                <c:pt idx="19579">
                  <c:v>0.24</c:v>
                </c:pt>
                <c:pt idx="19580">
                  <c:v>0.28000000000000003</c:v>
                </c:pt>
                <c:pt idx="19581">
                  <c:v>0.32</c:v>
                </c:pt>
                <c:pt idx="19582">
                  <c:v>0.36</c:v>
                </c:pt>
                <c:pt idx="19583">
                  <c:v>0.4</c:v>
                </c:pt>
                <c:pt idx="19584">
                  <c:v>0.44</c:v>
                </c:pt>
                <c:pt idx="19585">
                  <c:v>0.48</c:v>
                </c:pt>
                <c:pt idx="19586">
                  <c:v>0.52</c:v>
                </c:pt>
                <c:pt idx="19587">
                  <c:v>0.56000000000000005</c:v>
                </c:pt>
                <c:pt idx="19588">
                  <c:v>0.6</c:v>
                </c:pt>
                <c:pt idx="19589">
                  <c:v>0.64</c:v>
                </c:pt>
                <c:pt idx="19590">
                  <c:v>0.68</c:v>
                </c:pt>
                <c:pt idx="19591">
                  <c:v>0.72</c:v>
                </c:pt>
                <c:pt idx="19592">
                  <c:v>0.76</c:v>
                </c:pt>
                <c:pt idx="19593">
                  <c:v>0.8</c:v>
                </c:pt>
                <c:pt idx="19594">
                  <c:v>0.84</c:v>
                </c:pt>
                <c:pt idx="19595">
                  <c:v>0.88</c:v>
                </c:pt>
                <c:pt idx="19596">
                  <c:v>0.92</c:v>
                </c:pt>
                <c:pt idx="19597">
                  <c:v>0.96</c:v>
                </c:pt>
                <c:pt idx="19598">
                  <c:v>1</c:v>
                </c:pt>
                <c:pt idx="19599">
                  <c:v>1</c:v>
                </c:pt>
                <c:pt idx="19600">
                  <c:v>1</c:v>
                </c:pt>
                <c:pt idx="19601">
                  <c:v>1</c:v>
                </c:pt>
                <c:pt idx="19602">
                  <c:v>1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1</c:v>
                </c:pt>
                <c:pt idx="19607">
                  <c:v>1</c:v>
                </c:pt>
                <c:pt idx="19608">
                  <c:v>1</c:v>
                </c:pt>
                <c:pt idx="19609">
                  <c:v>1</c:v>
                </c:pt>
                <c:pt idx="19610">
                  <c:v>1</c:v>
                </c:pt>
                <c:pt idx="19611">
                  <c:v>1</c:v>
                </c:pt>
                <c:pt idx="19612">
                  <c:v>1</c:v>
                </c:pt>
                <c:pt idx="19613">
                  <c:v>1</c:v>
                </c:pt>
                <c:pt idx="19614">
                  <c:v>1</c:v>
                </c:pt>
                <c:pt idx="19615">
                  <c:v>1</c:v>
                </c:pt>
                <c:pt idx="19616">
                  <c:v>1</c:v>
                </c:pt>
                <c:pt idx="19617">
                  <c:v>1</c:v>
                </c:pt>
                <c:pt idx="19618">
                  <c:v>0.96</c:v>
                </c:pt>
                <c:pt idx="19619">
                  <c:v>0.92</c:v>
                </c:pt>
                <c:pt idx="19620">
                  <c:v>0.88</c:v>
                </c:pt>
                <c:pt idx="19621">
                  <c:v>0.84</c:v>
                </c:pt>
                <c:pt idx="19622">
                  <c:v>0.8</c:v>
                </c:pt>
                <c:pt idx="19623">
                  <c:v>0.76</c:v>
                </c:pt>
                <c:pt idx="19624">
                  <c:v>0.72</c:v>
                </c:pt>
                <c:pt idx="19625">
                  <c:v>0.68</c:v>
                </c:pt>
                <c:pt idx="19626">
                  <c:v>0.64</c:v>
                </c:pt>
                <c:pt idx="19627">
                  <c:v>0.6</c:v>
                </c:pt>
                <c:pt idx="19628">
                  <c:v>0.56000000000000005</c:v>
                </c:pt>
                <c:pt idx="19629">
                  <c:v>0.52</c:v>
                </c:pt>
                <c:pt idx="19630">
                  <c:v>0.48</c:v>
                </c:pt>
                <c:pt idx="19631">
                  <c:v>0.44</c:v>
                </c:pt>
                <c:pt idx="19632">
                  <c:v>0.4</c:v>
                </c:pt>
                <c:pt idx="19633">
                  <c:v>0.36</c:v>
                </c:pt>
                <c:pt idx="19634">
                  <c:v>0.32</c:v>
                </c:pt>
                <c:pt idx="19635">
                  <c:v>0.28000000000000003</c:v>
                </c:pt>
                <c:pt idx="19636">
                  <c:v>0.24</c:v>
                </c:pt>
                <c:pt idx="19637">
                  <c:v>0.2</c:v>
                </c:pt>
                <c:pt idx="19638">
                  <c:v>0.16</c:v>
                </c:pt>
                <c:pt idx="19639">
                  <c:v>0.12</c:v>
                </c:pt>
                <c:pt idx="19640">
                  <c:v>0.08</c:v>
                </c:pt>
                <c:pt idx="19641">
                  <c:v>0.04</c:v>
                </c:pt>
                <c:pt idx="19642">
                  <c:v>0</c:v>
                </c:pt>
                <c:pt idx="19643">
                  <c:v>0.04</c:v>
                </c:pt>
                <c:pt idx="19644">
                  <c:v>0.08</c:v>
                </c:pt>
                <c:pt idx="19645">
                  <c:v>0.12</c:v>
                </c:pt>
                <c:pt idx="19646">
                  <c:v>0.16</c:v>
                </c:pt>
                <c:pt idx="19647">
                  <c:v>0.2</c:v>
                </c:pt>
                <c:pt idx="19648">
                  <c:v>0.24</c:v>
                </c:pt>
                <c:pt idx="19649">
                  <c:v>0.28000000000000003</c:v>
                </c:pt>
                <c:pt idx="19650">
                  <c:v>0.32</c:v>
                </c:pt>
                <c:pt idx="19651">
                  <c:v>0.36</c:v>
                </c:pt>
                <c:pt idx="19652">
                  <c:v>0.4</c:v>
                </c:pt>
                <c:pt idx="19653">
                  <c:v>0.44</c:v>
                </c:pt>
                <c:pt idx="19654">
                  <c:v>0.48</c:v>
                </c:pt>
                <c:pt idx="19655">
                  <c:v>0.52</c:v>
                </c:pt>
                <c:pt idx="19656">
                  <c:v>0.56000000000000005</c:v>
                </c:pt>
                <c:pt idx="19657">
                  <c:v>0.6</c:v>
                </c:pt>
                <c:pt idx="19658">
                  <c:v>0.64</c:v>
                </c:pt>
                <c:pt idx="19659">
                  <c:v>0.68</c:v>
                </c:pt>
                <c:pt idx="19660">
                  <c:v>0.72</c:v>
                </c:pt>
                <c:pt idx="19661">
                  <c:v>0.72</c:v>
                </c:pt>
                <c:pt idx="19662">
                  <c:v>0.72</c:v>
                </c:pt>
                <c:pt idx="19663">
                  <c:v>0.72</c:v>
                </c:pt>
                <c:pt idx="19664">
                  <c:v>0.72</c:v>
                </c:pt>
                <c:pt idx="19665">
                  <c:v>0.72</c:v>
                </c:pt>
                <c:pt idx="19666">
                  <c:v>0.72</c:v>
                </c:pt>
                <c:pt idx="19667">
                  <c:v>0.72</c:v>
                </c:pt>
                <c:pt idx="19668">
                  <c:v>0.68</c:v>
                </c:pt>
                <c:pt idx="19669">
                  <c:v>0.64</c:v>
                </c:pt>
                <c:pt idx="19670">
                  <c:v>0.6</c:v>
                </c:pt>
                <c:pt idx="19671">
                  <c:v>0.56000000000000005</c:v>
                </c:pt>
                <c:pt idx="19672">
                  <c:v>0.52</c:v>
                </c:pt>
                <c:pt idx="19673">
                  <c:v>0.48</c:v>
                </c:pt>
                <c:pt idx="19674">
                  <c:v>0.44</c:v>
                </c:pt>
                <c:pt idx="19675">
                  <c:v>0.4</c:v>
                </c:pt>
                <c:pt idx="19676">
                  <c:v>0.36</c:v>
                </c:pt>
                <c:pt idx="19677">
                  <c:v>0.32</c:v>
                </c:pt>
                <c:pt idx="19678">
                  <c:v>0.28000000000000003</c:v>
                </c:pt>
                <c:pt idx="19679">
                  <c:v>0.24</c:v>
                </c:pt>
                <c:pt idx="19680">
                  <c:v>0.2</c:v>
                </c:pt>
                <c:pt idx="19681">
                  <c:v>0.16</c:v>
                </c:pt>
                <c:pt idx="19682">
                  <c:v>0.12</c:v>
                </c:pt>
                <c:pt idx="19683">
                  <c:v>0.08</c:v>
                </c:pt>
                <c:pt idx="19684">
                  <c:v>0.04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.04</c:v>
                </c:pt>
                <c:pt idx="19749">
                  <c:v>0.04</c:v>
                </c:pt>
                <c:pt idx="19750">
                  <c:v>0.04</c:v>
                </c:pt>
                <c:pt idx="19751">
                  <c:v>0.04</c:v>
                </c:pt>
                <c:pt idx="19752">
                  <c:v>0.04</c:v>
                </c:pt>
                <c:pt idx="19753">
                  <c:v>0.04</c:v>
                </c:pt>
                <c:pt idx="19754">
                  <c:v>0.04</c:v>
                </c:pt>
                <c:pt idx="19755">
                  <c:v>0.04</c:v>
                </c:pt>
                <c:pt idx="19756">
                  <c:v>0.04</c:v>
                </c:pt>
                <c:pt idx="19757">
                  <c:v>0.04</c:v>
                </c:pt>
                <c:pt idx="19758">
                  <c:v>0.04</c:v>
                </c:pt>
                <c:pt idx="19759">
                  <c:v>0.04</c:v>
                </c:pt>
                <c:pt idx="19760">
                  <c:v>0.04</c:v>
                </c:pt>
                <c:pt idx="19761">
                  <c:v>0.04</c:v>
                </c:pt>
                <c:pt idx="19762">
                  <c:v>0.04</c:v>
                </c:pt>
                <c:pt idx="19763">
                  <c:v>0.04</c:v>
                </c:pt>
                <c:pt idx="19764">
                  <c:v>0.04</c:v>
                </c:pt>
                <c:pt idx="19765">
                  <c:v>0.04</c:v>
                </c:pt>
                <c:pt idx="19766">
                  <c:v>0.04</c:v>
                </c:pt>
                <c:pt idx="19767">
                  <c:v>0.04</c:v>
                </c:pt>
                <c:pt idx="19768">
                  <c:v>0.04</c:v>
                </c:pt>
                <c:pt idx="19769">
                  <c:v>0.04</c:v>
                </c:pt>
                <c:pt idx="19770">
                  <c:v>0.04</c:v>
                </c:pt>
                <c:pt idx="19771">
                  <c:v>0.04</c:v>
                </c:pt>
                <c:pt idx="19772">
                  <c:v>0.04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.04</c:v>
                </c:pt>
                <c:pt idx="19798">
                  <c:v>0.08</c:v>
                </c:pt>
                <c:pt idx="19799">
                  <c:v>0.12</c:v>
                </c:pt>
                <c:pt idx="19800">
                  <c:v>0.16</c:v>
                </c:pt>
                <c:pt idx="19801">
                  <c:v>0.2</c:v>
                </c:pt>
                <c:pt idx="19802">
                  <c:v>0.24</c:v>
                </c:pt>
                <c:pt idx="19803">
                  <c:v>0.28000000000000003</c:v>
                </c:pt>
                <c:pt idx="19804">
                  <c:v>0.32</c:v>
                </c:pt>
                <c:pt idx="19805">
                  <c:v>0.36</c:v>
                </c:pt>
                <c:pt idx="19806">
                  <c:v>0.36</c:v>
                </c:pt>
                <c:pt idx="19807">
                  <c:v>0.36</c:v>
                </c:pt>
                <c:pt idx="19808">
                  <c:v>0.36</c:v>
                </c:pt>
                <c:pt idx="19809">
                  <c:v>0.36</c:v>
                </c:pt>
                <c:pt idx="19810">
                  <c:v>0.36</c:v>
                </c:pt>
                <c:pt idx="19811">
                  <c:v>0.36</c:v>
                </c:pt>
                <c:pt idx="19812">
                  <c:v>0.36</c:v>
                </c:pt>
                <c:pt idx="19813">
                  <c:v>0.36</c:v>
                </c:pt>
                <c:pt idx="19814">
                  <c:v>0.36</c:v>
                </c:pt>
                <c:pt idx="19815">
                  <c:v>0.36</c:v>
                </c:pt>
                <c:pt idx="19816">
                  <c:v>0.36</c:v>
                </c:pt>
                <c:pt idx="19817">
                  <c:v>0.36</c:v>
                </c:pt>
                <c:pt idx="19818">
                  <c:v>0.36</c:v>
                </c:pt>
                <c:pt idx="19819">
                  <c:v>0.36</c:v>
                </c:pt>
                <c:pt idx="19820">
                  <c:v>0.36</c:v>
                </c:pt>
                <c:pt idx="19821">
                  <c:v>0.36</c:v>
                </c:pt>
                <c:pt idx="19822">
                  <c:v>0.32</c:v>
                </c:pt>
                <c:pt idx="19823">
                  <c:v>0.28000000000000003</c:v>
                </c:pt>
                <c:pt idx="19824">
                  <c:v>0.24</c:v>
                </c:pt>
                <c:pt idx="19825">
                  <c:v>0.2</c:v>
                </c:pt>
                <c:pt idx="19826">
                  <c:v>0.16</c:v>
                </c:pt>
                <c:pt idx="19827">
                  <c:v>0.12</c:v>
                </c:pt>
                <c:pt idx="19828">
                  <c:v>0.08</c:v>
                </c:pt>
                <c:pt idx="19829">
                  <c:v>0.04</c:v>
                </c:pt>
                <c:pt idx="19830">
                  <c:v>0</c:v>
                </c:pt>
                <c:pt idx="19831">
                  <c:v>0.04</c:v>
                </c:pt>
                <c:pt idx="19832">
                  <c:v>0.08</c:v>
                </c:pt>
                <c:pt idx="19833">
                  <c:v>0.12</c:v>
                </c:pt>
                <c:pt idx="19834">
                  <c:v>0.16</c:v>
                </c:pt>
                <c:pt idx="19835">
                  <c:v>0.2</c:v>
                </c:pt>
                <c:pt idx="19836">
                  <c:v>0.24</c:v>
                </c:pt>
                <c:pt idx="19837">
                  <c:v>0.28000000000000003</c:v>
                </c:pt>
                <c:pt idx="19838">
                  <c:v>0.32</c:v>
                </c:pt>
                <c:pt idx="19839">
                  <c:v>0.36</c:v>
                </c:pt>
                <c:pt idx="19840">
                  <c:v>0.4</c:v>
                </c:pt>
                <c:pt idx="19841">
                  <c:v>0.4</c:v>
                </c:pt>
                <c:pt idx="19842">
                  <c:v>0.4</c:v>
                </c:pt>
                <c:pt idx="19843">
                  <c:v>0.4</c:v>
                </c:pt>
                <c:pt idx="19844">
                  <c:v>0.4</c:v>
                </c:pt>
                <c:pt idx="19845">
                  <c:v>0.4</c:v>
                </c:pt>
                <c:pt idx="19846">
                  <c:v>0.4</c:v>
                </c:pt>
                <c:pt idx="19847">
                  <c:v>0.4</c:v>
                </c:pt>
                <c:pt idx="19848">
                  <c:v>0.4</c:v>
                </c:pt>
                <c:pt idx="19849">
                  <c:v>0.4</c:v>
                </c:pt>
                <c:pt idx="19850">
                  <c:v>0.4</c:v>
                </c:pt>
                <c:pt idx="19851">
                  <c:v>0.4</c:v>
                </c:pt>
                <c:pt idx="19852">
                  <c:v>0.4</c:v>
                </c:pt>
                <c:pt idx="19853">
                  <c:v>0.4</c:v>
                </c:pt>
                <c:pt idx="19854">
                  <c:v>0.4</c:v>
                </c:pt>
                <c:pt idx="19855">
                  <c:v>0.4</c:v>
                </c:pt>
                <c:pt idx="19856">
                  <c:v>0.36</c:v>
                </c:pt>
                <c:pt idx="19857">
                  <c:v>0.32</c:v>
                </c:pt>
                <c:pt idx="19858">
                  <c:v>0.28000000000000003</c:v>
                </c:pt>
                <c:pt idx="19859">
                  <c:v>0.24</c:v>
                </c:pt>
                <c:pt idx="19860">
                  <c:v>0.2</c:v>
                </c:pt>
                <c:pt idx="19861">
                  <c:v>0.16</c:v>
                </c:pt>
                <c:pt idx="19862">
                  <c:v>0.12</c:v>
                </c:pt>
                <c:pt idx="19863">
                  <c:v>0.08</c:v>
                </c:pt>
                <c:pt idx="19864">
                  <c:v>0.04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.04</c:v>
                </c:pt>
                <c:pt idx="19964">
                  <c:v>0.08</c:v>
                </c:pt>
                <c:pt idx="19965">
                  <c:v>0.12</c:v>
                </c:pt>
                <c:pt idx="19966">
                  <c:v>0.16</c:v>
                </c:pt>
                <c:pt idx="19967">
                  <c:v>0.2</c:v>
                </c:pt>
                <c:pt idx="19968">
                  <c:v>0.24</c:v>
                </c:pt>
                <c:pt idx="19969">
                  <c:v>0.28000000000000003</c:v>
                </c:pt>
                <c:pt idx="19970">
                  <c:v>0.32</c:v>
                </c:pt>
                <c:pt idx="19971">
                  <c:v>0.36</c:v>
                </c:pt>
                <c:pt idx="19972">
                  <c:v>0.4</c:v>
                </c:pt>
                <c:pt idx="19973">
                  <c:v>0.4</c:v>
                </c:pt>
                <c:pt idx="19974">
                  <c:v>0.4</c:v>
                </c:pt>
                <c:pt idx="19975">
                  <c:v>0.4</c:v>
                </c:pt>
                <c:pt idx="19976">
                  <c:v>0.4</c:v>
                </c:pt>
                <c:pt idx="19977">
                  <c:v>0.4</c:v>
                </c:pt>
                <c:pt idx="19978">
                  <c:v>0.4</c:v>
                </c:pt>
                <c:pt idx="19979">
                  <c:v>0.4</c:v>
                </c:pt>
                <c:pt idx="19980">
                  <c:v>0.4</c:v>
                </c:pt>
                <c:pt idx="19981">
                  <c:v>0.4</c:v>
                </c:pt>
                <c:pt idx="19982">
                  <c:v>0.4</c:v>
                </c:pt>
                <c:pt idx="19983">
                  <c:v>0.4</c:v>
                </c:pt>
                <c:pt idx="19984">
                  <c:v>0.4</c:v>
                </c:pt>
                <c:pt idx="19985">
                  <c:v>0.4</c:v>
                </c:pt>
                <c:pt idx="19986">
                  <c:v>0.4</c:v>
                </c:pt>
                <c:pt idx="19987">
                  <c:v>0.4</c:v>
                </c:pt>
                <c:pt idx="19988">
                  <c:v>0.36</c:v>
                </c:pt>
                <c:pt idx="19989">
                  <c:v>0.32</c:v>
                </c:pt>
                <c:pt idx="19990">
                  <c:v>0.28000000000000003</c:v>
                </c:pt>
                <c:pt idx="19991">
                  <c:v>0.24</c:v>
                </c:pt>
                <c:pt idx="19992">
                  <c:v>0.2</c:v>
                </c:pt>
                <c:pt idx="19993">
                  <c:v>0.16</c:v>
                </c:pt>
                <c:pt idx="19994">
                  <c:v>0.12</c:v>
                </c:pt>
                <c:pt idx="19995">
                  <c:v>0.08</c:v>
                </c:pt>
                <c:pt idx="19996">
                  <c:v>0.04</c:v>
                </c:pt>
                <c:pt idx="19997">
                  <c:v>0</c:v>
                </c:pt>
                <c:pt idx="19998">
                  <c:v>0.04</c:v>
                </c:pt>
                <c:pt idx="19999">
                  <c:v>0.08</c:v>
                </c:pt>
                <c:pt idx="20000">
                  <c:v>0.12</c:v>
                </c:pt>
                <c:pt idx="20001">
                  <c:v>0.16</c:v>
                </c:pt>
                <c:pt idx="20002">
                  <c:v>0.2</c:v>
                </c:pt>
                <c:pt idx="20003">
                  <c:v>0.24</c:v>
                </c:pt>
                <c:pt idx="20004">
                  <c:v>0.28000000000000003</c:v>
                </c:pt>
                <c:pt idx="20005">
                  <c:v>0.32</c:v>
                </c:pt>
                <c:pt idx="20006">
                  <c:v>0.36</c:v>
                </c:pt>
                <c:pt idx="20007">
                  <c:v>0.4</c:v>
                </c:pt>
                <c:pt idx="20008">
                  <c:v>0.44</c:v>
                </c:pt>
                <c:pt idx="20009">
                  <c:v>0.48</c:v>
                </c:pt>
                <c:pt idx="20010">
                  <c:v>0.52</c:v>
                </c:pt>
                <c:pt idx="20011">
                  <c:v>0.56000000000000005</c:v>
                </c:pt>
                <c:pt idx="20012">
                  <c:v>0.6</c:v>
                </c:pt>
                <c:pt idx="20013">
                  <c:v>0.64</c:v>
                </c:pt>
                <c:pt idx="20014">
                  <c:v>0.68</c:v>
                </c:pt>
                <c:pt idx="20015">
                  <c:v>0.72</c:v>
                </c:pt>
                <c:pt idx="20016">
                  <c:v>0.76</c:v>
                </c:pt>
                <c:pt idx="20017">
                  <c:v>0.8</c:v>
                </c:pt>
                <c:pt idx="20018">
                  <c:v>0.84</c:v>
                </c:pt>
                <c:pt idx="20019">
                  <c:v>0.88</c:v>
                </c:pt>
                <c:pt idx="20020">
                  <c:v>0.92</c:v>
                </c:pt>
                <c:pt idx="20021">
                  <c:v>0.96</c:v>
                </c:pt>
                <c:pt idx="20022">
                  <c:v>1</c:v>
                </c:pt>
                <c:pt idx="20023">
                  <c:v>1</c:v>
                </c:pt>
                <c:pt idx="20024">
                  <c:v>1</c:v>
                </c:pt>
                <c:pt idx="20025">
                  <c:v>1</c:v>
                </c:pt>
                <c:pt idx="20026">
                  <c:v>1</c:v>
                </c:pt>
                <c:pt idx="20027">
                  <c:v>1</c:v>
                </c:pt>
                <c:pt idx="20028">
                  <c:v>1</c:v>
                </c:pt>
                <c:pt idx="20029">
                  <c:v>1</c:v>
                </c:pt>
                <c:pt idx="20030">
                  <c:v>1</c:v>
                </c:pt>
                <c:pt idx="20031">
                  <c:v>1</c:v>
                </c:pt>
                <c:pt idx="20032">
                  <c:v>1</c:v>
                </c:pt>
                <c:pt idx="20033">
                  <c:v>1</c:v>
                </c:pt>
                <c:pt idx="20034">
                  <c:v>1</c:v>
                </c:pt>
                <c:pt idx="20035">
                  <c:v>1</c:v>
                </c:pt>
                <c:pt idx="20036">
                  <c:v>1</c:v>
                </c:pt>
                <c:pt idx="20037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1</c:v>
                </c:pt>
                <c:pt idx="20043">
                  <c:v>1</c:v>
                </c:pt>
                <c:pt idx="20044">
                  <c:v>1</c:v>
                </c:pt>
                <c:pt idx="20045">
                  <c:v>1</c:v>
                </c:pt>
                <c:pt idx="20046">
                  <c:v>1</c:v>
                </c:pt>
                <c:pt idx="20047">
                  <c:v>1</c:v>
                </c:pt>
                <c:pt idx="20048">
                  <c:v>1</c:v>
                </c:pt>
                <c:pt idx="20049">
                  <c:v>1</c:v>
                </c:pt>
                <c:pt idx="20050">
                  <c:v>1</c:v>
                </c:pt>
                <c:pt idx="20051">
                  <c:v>0.96</c:v>
                </c:pt>
                <c:pt idx="20052">
                  <c:v>0.92</c:v>
                </c:pt>
                <c:pt idx="20053">
                  <c:v>0.88</c:v>
                </c:pt>
                <c:pt idx="20054">
                  <c:v>0.84</c:v>
                </c:pt>
                <c:pt idx="20055">
                  <c:v>0.8</c:v>
                </c:pt>
                <c:pt idx="20056">
                  <c:v>0.76</c:v>
                </c:pt>
                <c:pt idx="20057">
                  <c:v>0.72</c:v>
                </c:pt>
                <c:pt idx="20058">
                  <c:v>0.68</c:v>
                </c:pt>
                <c:pt idx="20059">
                  <c:v>0.64</c:v>
                </c:pt>
                <c:pt idx="20060">
                  <c:v>0.6</c:v>
                </c:pt>
                <c:pt idx="20061">
                  <c:v>0.56000000000000005</c:v>
                </c:pt>
                <c:pt idx="20062">
                  <c:v>0.52</c:v>
                </c:pt>
                <c:pt idx="20063">
                  <c:v>0.48</c:v>
                </c:pt>
                <c:pt idx="20064">
                  <c:v>0.44</c:v>
                </c:pt>
                <c:pt idx="20065">
                  <c:v>0.4</c:v>
                </c:pt>
                <c:pt idx="20066">
                  <c:v>0.36</c:v>
                </c:pt>
                <c:pt idx="20067">
                  <c:v>0.32</c:v>
                </c:pt>
                <c:pt idx="20068">
                  <c:v>0.28000000000000003</c:v>
                </c:pt>
                <c:pt idx="20069">
                  <c:v>0.24</c:v>
                </c:pt>
                <c:pt idx="20070">
                  <c:v>0.2</c:v>
                </c:pt>
                <c:pt idx="20071">
                  <c:v>0.16</c:v>
                </c:pt>
                <c:pt idx="20072">
                  <c:v>0.12</c:v>
                </c:pt>
                <c:pt idx="20073">
                  <c:v>0.08</c:v>
                </c:pt>
                <c:pt idx="20074">
                  <c:v>0.04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.04</c:v>
                </c:pt>
                <c:pt idx="20142">
                  <c:v>0.08</c:v>
                </c:pt>
                <c:pt idx="20143">
                  <c:v>0.12</c:v>
                </c:pt>
                <c:pt idx="20144">
                  <c:v>0.16</c:v>
                </c:pt>
                <c:pt idx="20145">
                  <c:v>0.2</c:v>
                </c:pt>
                <c:pt idx="20146">
                  <c:v>0.24</c:v>
                </c:pt>
                <c:pt idx="20147">
                  <c:v>0.28000000000000003</c:v>
                </c:pt>
                <c:pt idx="20148">
                  <c:v>0.32</c:v>
                </c:pt>
                <c:pt idx="20149">
                  <c:v>0.36</c:v>
                </c:pt>
                <c:pt idx="20150">
                  <c:v>0.4</c:v>
                </c:pt>
                <c:pt idx="20151">
                  <c:v>0.44</c:v>
                </c:pt>
                <c:pt idx="20152">
                  <c:v>0.48</c:v>
                </c:pt>
                <c:pt idx="20153">
                  <c:v>0.52</c:v>
                </c:pt>
                <c:pt idx="20154">
                  <c:v>0.56000000000000005</c:v>
                </c:pt>
                <c:pt idx="20155">
                  <c:v>0.56000000000000005</c:v>
                </c:pt>
                <c:pt idx="20156">
                  <c:v>0.56000000000000005</c:v>
                </c:pt>
                <c:pt idx="20157">
                  <c:v>0.56000000000000005</c:v>
                </c:pt>
                <c:pt idx="20158">
                  <c:v>0.56000000000000005</c:v>
                </c:pt>
                <c:pt idx="20159">
                  <c:v>0.56000000000000005</c:v>
                </c:pt>
                <c:pt idx="20160">
                  <c:v>0.56000000000000005</c:v>
                </c:pt>
                <c:pt idx="20161">
                  <c:v>0.56000000000000005</c:v>
                </c:pt>
                <c:pt idx="20162">
                  <c:v>0.56000000000000005</c:v>
                </c:pt>
                <c:pt idx="20163">
                  <c:v>0.56000000000000005</c:v>
                </c:pt>
                <c:pt idx="20164">
                  <c:v>0.56000000000000005</c:v>
                </c:pt>
                <c:pt idx="20165">
                  <c:v>0.56000000000000005</c:v>
                </c:pt>
                <c:pt idx="20166">
                  <c:v>0.52</c:v>
                </c:pt>
                <c:pt idx="20167">
                  <c:v>0.48</c:v>
                </c:pt>
                <c:pt idx="20168">
                  <c:v>0.44</c:v>
                </c:pt>
                <c:pt idx="20169">
                  <c:v>0.4</c:v>
                </c:pt>
                <c:pt idx="20170">
                  <c:v>0.36</c:v>
                </c:pt>
                <c:pt idx="20171">
                  <c:v>0.32</c:v>
                </c:pt>
                <c:pt idx="20172">
                  <c:v>0.28000000000000003</c:v>
                </c:pt>
                <c:pt idx="20173">
                  <c:v>0.24</c:v>
                </c:pt>
                <c:pt idx="20174">
                  <c:v>0.2</c:v>
                </c:pt>
                <c:pt idx="20175">
                  <c:v>0.16</c:v>
                </c:pt>
                <c:pt idx="20176">
                  <c:v>0.12</c:v>
                </c:pt>
                <c:pt idx="20177">
                  <c:v>0.08</c:v>
                </c:pt>
                <c:pt idx="20178">
                  <c:v>0.04</c:v>
                </c:pt>
                <c:pt idx="20179">
                  <c:v>0</c:v>
                </c:pt>
                <c:pt idx="20180">
                  <c:v>0.04</c:v>
                </c:pt>
                <c:pt idx="20181">
                  <c:v>0.08</c:v>
                </c:pt>
                <c:pt idx="20182">
                  <c:v>0.12</c:v>
                </c:pt>
                <c:pt idx="20183">
                  <c:v>0.16</c:v>
                </c:pt>
                <c:pt idx="20184">
                  <c:v>0.2</c:v>
                </c:pt>
                <c:pt idx="20185">
                  <c:v>0.24</c:v>
                </c:pt>
                <c:pt idx="20186">
                  <c:v>0.28000000000000003</c:v>
                </c:pt>
                <c:pt idx="20187">
                  <c:v>0.32</c:v>
                </c:pt>
                <c:pt idx="20188">
                  <c:v>0.36</c:v>
                </c:pt>
                <c:pt idx="20189">
                  <c:v>0.4</c:v>
                </c:pt>
                <c:pt idx="20190">
                  <c:v>0.44</c:v>
                </c:pt>
                <c:pt idx="20191">
                  <c:v>0.48</c:v>
                </c:pt>
                <c:pt idx="20192">
                  <c:v>0.52</c:v>
                </c:pt>
                <c:pt idx="20193">
                  <c:v>0.56000000000000005</c:v>
                </c:pt>
                <c:pt idx="20194">
                  <c:v>0.6</c:v>
                </c:pt>
                <c:pt idx="20195">
                  <c:v>0.64</c:v>
                </c:pt>
                <c:pt idx="20196">
                  <c:v>0.68</c:v>
                </c:pt>
                <c:pt idx="20197">
                  <c:v>0.72</c:v>
                </c:pt>
                <c:pt idx="20198">
                  <c:v>0.76</c:v>
                </c:pt>
                <c:pt idx="20199">
                  <c:v>0.8</c:v>
                </c:pt>
                <c:pt idx="20200">
                  <c:v>0.84</c:v>
                </c:pt>
                <c:pt idx="20201">
                  <c:v>0.88</c:v>
                </c:pt>
                <c:pt idx="20202">
                  <c:v>0.92</c:v>
                </c:pt>
                <c:pt idx="20203">
                  <c:v>0.96</c:v>
                </c:pt>
                <c:pt idx="20204">
                  <c:v>1</c:v>
                </c:pt>
                <c:pt idx="20205">
                  <c:v>1</c:v>
                </c:pt>
                <c:pt idx="20206">
                  <c:v>1</c:v>
                </c:pt>
                <c:pt idx="20207">
                  <c:v>1</c:v>
                </c:pt>
                <c:pt idx="20208">
                  <c:v>1</c:v>
                </c:pt>
                <c:pt idx="20209">
                  <c:v>1</c:v>
                </c:pt>
                <c:pt idx="20210">
                  <c:v>1</c:v>
                </c:pt>
                <c:pt idx="20211">
                  <c:v>1</c:v>
                </c:pt>
                <c:pt idx="20212">
                  <c:v>1</c:v>
                </c:pt>
                <c:pt idx="20213">
                  <c:v>0.96</c:v>
                </c:pt>
                <c:pt idx="20214">
                  <c:v>0.92</c:v>
                </c:pt>
                <c:pt idx="20215">
                  <c:v>0.88</c:v>
                </c:pt>
                <c:pt idx="20216">
                  <c:v>0.84</c:v>
                </c:pt>
                <c:pt idx="20217">
                  <c:v>0.8</c:v>
                </c:pt>
                <c:pt idx="20218">
                  <c:v>0.76</c:v>
                </c:pt>
                <c:pt idx="20219">
                  <c:v>0.72</c:v>
                </c:pt>
                <c:pt idx="20220">
                  <c:v>0.68</c:v>
                </c:pt>
                <c:pt idx="20221">
                  <c:v>0.64</c:v>
                </c:pt>
                <c:pt idx="20222">
                  <c:v>0.6</c:v>
                </c:pt>
                <c:pt idx="20223">
                  <c:v>0.56000000000000005</c:v>
                </c:pt>
                <c:pt idx="20224">
                  <c:v>0.52</c:v>
                </c:pt>
                <c:pt idx="20225">
                  <c:v>0.48</c:v>
                </c:pt>
                <c:pt idx="20226">
                  <c:v>0.44</c:v>
                </c:pt>
                <c:pt idx="20227">
                  <c:v>0.4</c:v>
                </c:pt>
                <c:pt idx="20228">
                  <c:v>0.36</c:v>
                </c:pt>
                <c:pt idx="20229">
                  <c:v>0.32</c:v>
                </c:pt>
                <c:pt idx="20230">
                  <c:v>0.28000000000000003</c:v>
                </c:pt>
                <c:pt idx="20231">
                  <c:v>0.24</c:v>
                </c:pt>
                <c:pt idx="20232">
                  <c:v>0.2</c:v>
                </c:pt>
                <c:pt idx="20233">
                  <c:v>0.16</c:v>
                </c:pt>
                <c:pt idx="20234">
                  <c:v>0.12</c:v>
                </c:pt>
                <c:pt idx="20235">
                  <c:v>0.08</c:v>
                </c:pt>
                <c:pt idx="20236">
                  <c:v>0.04</c:v>
                </c:pt>
                <c:pt idx="20237">
                  <c:v>0</c:v>
                </c:pt>
                <c:pt idx="20238">
                  <c:v>0.04</c:v>
                </c:pt>
                <c:pt idx="20239">
                  <c:v>0.08</c:v>
                </c:pt>
                <c:pt idx="20240">
                  <c:v>0.12</c:v>
                </c:pt>
                <c:pt idx="20241">
                  <c:v>0.16</c:v>
                </c:pt>
                <c:pt idx="20242">
                  <c:v>0.2</c:v>
                </c:pt>
                <c:pt idx="20243">
                  <c:v>0.24</c:v>
                </c:pt>
                <c:pt idx="20244">
                  <c:v>0.28000000000000003</c:v>
                </c:pt>
                <c:pt idx="20245">
                  <c:v>0.32</c:v>
                </c:pt>
                <c:pt idx="20246">
                  <c:v>0.36</c:v>
                </c:pt>
                <c:pt idx="20247">
                  <c:v>0.4</c:v>
                </c:pt>
                <c:pt idx="20248">
                  <c:v>0.44</c:v>
                </c:pt>
                <c:pt idx="20249">
                  <c:v>0.48</c:v>
                </c:pt>
                <c:pt idx="20250">
                  <c:v>0.52</c:v>
                </c:pt>
                <c:pt idx="20251">
                  <c:v>0.56000000000000005</c:v>
                </c:pt>
                <c:pt idx="20252">
                  <c:v>0.6</c:v>
                </c:pt>
                <c:pt idx="20253">
                  <c:v>0.64</c:v>
                </c:pt>
                <c:pt idx="20254">
                  <c:v>0.68</c:v>
                </c:pt>
                <c:pt idx="20255">
                  <c:v>0.72</c:v>
                </c:pt>
                <c:pt idx="20256">
                  <c:v>0.76</c:v>
                </c:pt>
                <c:pt idx="20257">
                  <c:v>0.8</c:v>
                </c:pt>
                <c:pt idx="20258">
                  <c:v>0.8</c:v>
                </c:pt>
                <c:pt idx="20259">
                  <c:v>0.8</c:v>
                </c:pt>
                <c:pt idx="20260">
                  <c:v>0.8</c:v>
                </c:pt>
                <c:pt idx="20261">
                  <c:v>0.8</c:v>
                </c:pt>
                <c:pt idx="20262">
                  <c:v>0.8</c:v>
                </c:pt>
                <c:pt idx="20263">
                  <c:v>0.76</c:v>
                </c:pt>
                <c:pt idx="20264">
                  <c:v>0.72</c:v>
                </c:pt>
                <c:pt idx="20265">
                  <c:v>0.68</c:v>
                </c:pt>
                <c:pt idx="20266">
                  <c:v>0.64</c:v>
                </c:pt>
                <c:pt idx="20267">
                  <c:v>0.6</c:v>
                </c:pt>
                <c:pt idx="20268">
                  <c:v>0.56000000000000005</c:v>
                </c:pt>
                <c:pt idx="20269">
                  <c:v>0.52</c:v>
                </c:pt>
                <c:pt idx="20270">
                  <c:v>0.48</c:v>
                </c:pt>
                <c:pt idx="20271">
                  <c:v>0.44</c:v>
                </c:pt>
                <c:pt idx="20272">
                  <c:v>0.4</c:v>
                </c:pt>
                <c:pt idx="20273">
                  <c:v>0.36</c:v>
                </c:pt>
                <c:pt idx="20274">
                  <c:v>0.32</c:v>
                </c:pt>
                <c:pt idx="20275">
                  <c:v>0.28000000000000003</c:v>
                </c:pt>
                <c:pt idx="20276">
                  <c:v>0.24</c:v>
                </c:pt>
                <c:pt idx="20277">
                  <c:v>0.2</c:v>
                </c:pt>
                <c:pt idx="20278">
                  <c:v>0.16</c:v>
                </c:pt>
                <c:pt idx="20279">
                  <c:v>0.12</c:v>
                </c:pt>
                <c:pt idx="20280">
                  <c:v>0.08</c:v>
                </c:pt>
                <c:pt idx="20281">
                  <c:v>0.04</c:v>
                </c:pt>
                <c:pt idx="20282">
                  <c:v>0</c:v>
                </c:pt>
                <c:pt idx="20283">
                  <c:v>0.04</c:v>
                </c:pt>
                <c:pt idx="20284">
                  <c:v>0.08</c:v>
                </c:pt>
                <c:pt idx="20285">
                  <c:v>0.12</c:v>
                </c:pt>
                <c:pt idx="20286">
                  <c:v>0.16</c:v>
                </c:pt>
                <c:pt idx="20287">
                  <c:v>0.2</c:v>
                </c:pt>
                <c:pt idx="20288">
                  <c:v>0.24</c:v>
                </c:pt>
                <c:pt idx="20289">
                  <c:v>0.28000000000000003</c:v>
                </c:pt>
                <c:pt idx="20290">
                  <c:v>0.32</c:v>
                </c:pt>
                <c:pt idx="20291">
                  <c:v>0.36</c:v>
                </c:pt>
                <c:pt idx="20292">
                  <c:v>0.4</c:v>
                </c:pt>
                <c:pt idx="20293">
                  <c:v>0.44</c:v>
                </c:pt>
                <c:pt idx="20294">
                  <c:v>0.48</c:v>
                </c:pt>
                <c:pt idx="20295">
                  <c:v>0.52</c:v>
                </c:pt>
                <c:pt idx="20296">
                  <c:v>0.56000000000000005</c:v>
                </c:pt>
                <c:pt idx="20297">
                  <c:v>0.6</c:v>
                </c:pt>
                <c:pt idx="20298">
                  <c:v>0.64</c:v>
                </c:pt>
                <c:pt idx="20299">
                  <c:v>0.68</c:v>
                </c:pt>
                <c:pt idx="20300">
                  <c:v>0.72</c:v>
                </c:pt>
                <c:pt idx="20301">
                  <c:v>0.76</c:v>
                </c:pt>
                <c:pt idx="20302">
                  <c:v>0.8</c:v>
                </c:pt>
                <c:pt idx="20303">
                  <c:v>0.84</c:v>
                </c:pt>
                <c:pt idx="20304">
                  <c:v>0.88</c:v>
                </c:pt>
                <c:pt idx="20305">
                  <c:v>0.92</c:v>
                </c:pt>
                <c:pt idx="20306">
                  <c:v>0.96</c:v>
                </c:pt>
                <c:pt idx="20307">
                  <c:v>1</c:v>
                </c:pt>
                <c:pt idx="20308">
                  <c:v>1</c:v>
                </c:pt>
                <c:pt idx="20309">
                  <c:v>1</c:v>
                </c:pt>
                <c:pt idx="20310">
                  <c:v>1</c:v>
                </c:pt>
                <c:pt idx="20311">
                  <c:v>1</c:v>
                </c:pt>
                <c:pt idx="20312">
                  <c:v>1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1</c:v>
                </c:pt>
                <c:pt idx="20317">
                  <c:v>1</c:v>
                </c:pt>
                <c:pt idx="20318">
                  <c:v>0.96</c:v>
                </c:pt>
                <c:pt idx="20319">
                  <c:v>0.92</c:v>
                </c:pt>
                <c:pt idx="20320">
                  <c:v>0.88</c:v>
                </c:pt>
                <c:pt idx="20321">
                  <c:v>0.84</c:v>
                </c:pt>
                <c:pt idx="20322">
                  <c:v>0.8</c:v>
                </c:pt>
                <c:pt idx="20323">
                  <c:v>0.76</c:v>
                </c:pt>
                <c:pt idx="20324">
                  <c:v>0.72</c:v>
                </c:pt>
                <c:pt idx="20325">
                  <c:v>0.68</c:v>
                </c:pt>
                <c:pt idx="20326">
                  <c:v>0.64</c:v>
                </c:pt>
                <c:pt idx="20327">
                  <c:v>0.6</c:v>
                </c:pt>
                <c:pt idx="20328">
                  <c:v>0.56000000000000005</c:v>
                </c:pt>
                <c:pt idx="20329">
                  <c:v>0.52</c:v>
                </c:pt>
                <c:pt idx="20330">
                  <c:v>0.48</c:v>
                </c:pt>
                <c:pt idx="20331">
                  <c:v>0.44</c:v>
                </c:pt>
                <c:pt idx="20332">
                  <c:v>0.4</c:v>
                </c:pt>
                <c:pt idx="20333">
                  <c:v>0.36</c:v>
                </c:pt>
                <c:pt idx="20334">
                  <c:v>0.32</c:v>
                </c:pt>
                <c:pt idx="20335">
                  <c:v>0.28000000000000003</c:v>
                </c:pt>
                <c:pt idx="20336">
                  <c:v>0.24</c:v>
                </c:pt>
                <c:pt idx="20337">
                  <c:v>0.2</c:v>
                </c:pt>
                <c:pt idx="20338">
                  <c:v>0.16</c:v>
                </c:pt>
                <c:pt idx="20339">
                  <c:v>0.08</c:v>
                </c:pt>
                <c:pt idx="20340">
                  <c:v>0</c:v>
                </c:pt>
                <c:pt idx="20341">
                  <c:v>-0.08</c:v>
                </c:pt>
                <c:pt idx="20342">
                  <c:v>-0.16</c:v>
                </c:pt>
                <c:pt idx="20343">
                  <c:v>-0.2</c:v>
                </c:pt>
                <c:pt idx="20344">
                  <c:v>-0.24</c:v>
                </c:pt>
                <c:pt idx="20345">
                  <c:v>-0.28000000000000003</c:v>
                </c:pt>
                <c:pt idx="20346">
                  <c:v>-0.32</c:v>
                </c:pt>
                <c:pt idx="20347">
                  <c:v>-0.36</c:v>
                </c:pt>
                <c:pt idx="20348">
                  <c:v>-0.4</c:v>
                </c:pt>
                <c:pt idx="20349">
                  <c:v>-0.44</c:v>
                </c:pt>
                <c:pt idx="20350">
                  <c:v>-0.48</c:v>
                </c:pt>
                <c:pt idx="20351">
                  <c:v>-0.52</c:v>
                </c:pt>
                <c:pt idx="20352">
                  <c:v>-0.56000000000000005</c:v>
                </c:pt>
                <c:pt idx="20353">
                  <c:v>-0.6</c:v>
                </c:pt>
                <c:pt idx="20354">
                  <c:v>-0.64</c:v>
                </c:pt>
                <c:pt idx="20355">
                  <c:v>-0.68</c:v>
                </c:pt>
                <c:pt idx="20356">
                  <c:v>-0.72</c:v>
                </c:pt>
                <c:pt idx="20357">
                  <c:v>-0.76</c:v>
                </c:pt>
                <c:pt idx="20358">
                  <c:v>-0.8</c:v>
                </c:pt>
                <c:pt idx="20359">
                  <c:v>-0.84</c:v>
                </c:pt>
                <c:pt idx="20360">
                  <c:v>-0.88</c:v>
                </c:pt>
                <c:pt idx="20361">
                  <c:v>-0.92</c:v>
                </c:pt>
                <c:pt idx="20362">
                  <c:v>-0.96</c:v>
                </c:pt>
                <c:pt idx="20363">
                  <c:v>-1</c:v>
                </c:pt>
                <c:pt idx="20364">
                  <c:v>-0.96</c:v>
                </c:pt>
                <c:pt idx="20365">
                  <c:v>-0.92</c:v>
                </c:pt>
                <c:pt idx="20366">
                  <c:v>-0.88</c:v>
                </c:pt>
                <c:pt idx="20367">
                  <c:v>-0.84</c:v>
                </c:pt>
                <c:pt idx="20368">
                  <c:v>-0.8</c:v>
                </c:pt>
                <c:pt idx="20369">
                  <c:v>-0.76</c:v>
                </c:pt>
                <c:pt idx="20370">
                  <c:v>-0.72</c:v>
                </c:pt>
                <c:pt idx="20371">
                  <c:v>-0.68</c:v>
                </c:pt>
                <c:pt idx="20372">
                  <c:v>-0.64</c:v>
                </c:pt>
                <c:pt idx="20373">
                  <c:v>-0.6</c:v>
                </c:pt>
                <c:pt idx="20374">
                  <c:v>-0.56000000000000005</c:v>
                </c:pt>
                <c:pt idx="20375">
                  <c:v>-0.52</c:v>
                </c:pt>
                <c:pt idx="20376">
                  <c:v>-0.48</c:v>
                </c:pt>
                <c:pt idx="20377">
                  <c:v>-0.44</c:v>
                </c:pt>
                <c:pt idx="20378">
                  <c:v>-0.4</c:v>
                </c:pt>
                <c:pt idx="20379">
                  <c:v>-0.36</c:v>
                </c:pt>
                <c:pt idx="20380">
                  <c:v>-0.32</c:v>
                </c:pt>
                <c:pt idx="20381">
                  <c:v>-0.28000000000000003</c:v>
                </c:pt>
                <c:pt idx="20382">
                  <c:v>-0.24</c:v>
                </c:pt>
                <c:pt idx="20383">
                  <c:v>-0.2</c:v>
                </c:pt>
                <c:pt idx="20384">
                  <c:v>-0.16</c:v>
                </c:pt>
                <c:pt idx="20385">
                  <c:v>-0.12</c:v>
                </c:pt>
                <c:pt idx="20386">
                  <c:v>-0.08</c:v>
                </c:pt>
                <c:pt idx="20387">
                  <c:v>-0.04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.04</c:v>
                </c:pt>
                <c:pt idx="20489">
                  <c:v>0.08</c:v>
                </c:pt>
                <c:pt idx="20490">
                  <c:v>0.12</c:v>
                </c:pt>
                <c:pt idx="20491">
                  <c:v>0.16</c:v>
                </c:pt>
                <c:pt idx="20492">
                  <c:v>0.2</c:v>
                </c:pt>
                <c:pt idx="20493">
                  <c:v>0.24</c:v>
                </c:pt>
                <c:pt idx="20494">
                  <c:v>0.28000000000000003</c:v>
                </c:pt>
                <c:pt idx="20495">
                  <c:v>0.32</c:v>
                </c:pt>
                <c:pt idx="20496">
                  <c:v>0.36</c:v>
                </c:pt>
                <c:pt idx="20497">
                  <c:v>0.4</c:v>
                </c:pt>
                <c:pt idx="20498">
                  <c:v>0.44</c:v>
                </c:pt>
                <c:pt idx="20499">
                  <c:v>0.48</c:v>
                </c:pt>
                <c:pt idx="20500">
                  <c:v>0.52</c:v>
                </c:pt>
                <c:pt idx="20501">
                  <c:v>0.52</c:v>
                </c:pt>
                <c:pt idx="20502">
                  <c:v>0.52</c:v>
                </c:pt>
                <c:pt idx="20503">
                  <c:v>0.52</c:v>
                </c:pt>
                <c:pt idx="20504">
                  <c:v>0.52</c:v>
                </c:pt>
                <c:pt idx="20505">
                  <c:v>0.52</c:v>
                </c:pt>
                <c:pt idx="20506">
                  <c:v>0.52</c:v>
                </c:pt>
                <c:pt idx="20507">
                  <c:v>0.52</c:v>
                </c:pt>
                <c:pt idx="20508">
                  <c:v>0.52</c:v>
                </c:pt>
                <c:pt idx="20509">
                  <c:v>0.52</c:v>
                </c:pt>
                <c:pt idx="20510">
                  <c:v>0.52</c:v>
                </c:pt>
                <c:pt idx="20511">
                  <c:v>0.52</c:v>
                </c:pt>
                <c:pt idx="20512">
                  <c:v>0.52</c:v>
                </c:pt>
                <c:pt idx="20513">
                  <c:v>0.48</c:v>
                </c:pt>
                <c:pt idx="20514">
                  <c:v>0.44</c:v>
                </c:pt>
                <c:pt idx="20515">
                  <c:v>0.4</c:v>
                </c:pt>
                <c:pt idx="20516">
                  <c:v>0.36</c:v>
                </c:pt>
                <c:pt idx="20517">
                  <c:v>0.32</c:v>
                </c:pt>
                <c:pt idx="20518">
                  <c:v>0.28000000000000003</c:v>
                </c:pt>
                <c:pt idx="20519">
                  <c:v>0.24</c:v>
                </c:pt>
                <c:pt idx="20520">
                  <c:v>0.2</c:v>
                </c:pt>
                <c:pt idx="20521">
                  <c:v>0.16</c:v>
                </c:pt>
                <c:pt idx="20522">
                  <c:v>0.12</c:v>
                </c:pt>
                <c:pt idx="20523">
                  <c:v>0.08</c:v>
                </c:pt>
                <c:pt idx="20524">
                  <c:v>0.04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.04</c:v>
                </c:pt>
                <c:pt idx="20558">
                  <c:v>0.04</c:v>
                </c:pt>
                <c:pt idx="20559">
                  <c:v>0.04</c:v>
                </c:pt>
                <c:pt idx="20560">
                  <c:v>0.04</c:v>
                </c:pt>
                <c:pt idx="20561">
                  <c:v>0.04</c:v>
                </c:pt>
                <c:pt idx="20562">
                  <c:v>0.04</c:v>
                </c:pt>
                <c:pt idx="20563">
                  <c:v>0.04</c:v>
                </c:pt>
                <c:pt idx="20564">
                  <c:v>0.04</c:v>
                </c:pt>
                <c:pt idx="20565">
                  <c:v>0.04</c:v>
                </c:pt>
                <c:pt idx="20566">
                  <c:v>0.04</c:v>
                </c:pt>
                <c:pt idx="20567">
                  <c:v>0.04</c:v>
                </c:pt>
                <c:pt idx="20568">
                  <c:v>0.04</c:v>
                </c:pt>
                <c:pt idx="20569">
                  <c:v>0.04</c:v>
                </c:pt>
                <c:pt idx="20570">
                  <c:v>0.04</c:v>
                </c:pt>
                <c:pt idx="20571">
                  <c:v>0.04</c:v>
                </c:pt>
                <c:pt idx="20572">
                  <c:v>0.04</c:v>
                </c:pt>
                <c:pt idx="20573">
                  <c:v>0.04</c:v>
                </c:pt>
                <c:pt idx="20574">
                  <c:v>0.04</c:v>
                </c:pt>
                <c:pt idx="20575">
                  <c:v>0.04</c:v>
                </c:pt>
                <c:pt idx="20576">
                  <c:v>0.04</c:v>
                </c:pt>
                <c:pt idx="20577">
                  <c:v>0.04</c:v>
                </c:pt>
                <c:pt idx="20578">
                  <c:v>0.04</c:v>
                </c:pt>
                <c:pt idx="20579">
                  <c:v>0.04</c:v>
                </c:pt>
                <c:pt idx="20580">
                  <c:v>0.04</c:v>
                </c:pt>
                <c:pt idx="20581">
                  <c:v>0.04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.04</c:v>
                </c:pt>
                <c:pt idx="20601">
                  <c:v>0.08</c:v>
                </c:pt>
                <c:pt idx="20602">
                  <c:v>0.12</c:v>
                </c:pt>
                <c:pt idx="20603">
                  <c:v>0.16</c:v>
                </c:pt>
                <c:pt idx="20604">
                  <c:v>0.2</c:v>
                </c:pt>
                <c:pt idx="20605">
                  <c:v>0.24</c:v>
                </c:pt>
                <c:pt idx="20606">
                  <c:v>0.28000000000000003</c:v>
                </c:pt>
                <c:pt idx="20607">
                  <c:v>0.32</c:v>
                </c:pt>
                <c:pt idx="20608">
                  <c:v>0.36</c:v>
                </c:pt>
                <c:pt idx="20609">
                  <c:v>0.4</c:v>
                </c:pt>
                <c:pt idx="20610">
                  <c:v>0.44</c:v>
                </c:pt>
                <c:pt idx="20611">
                  <c:v>0.48</c:v>
                </c:pt>
                <c:pt idx="20612">
                  <c:v>0.52</c:v>
                </c:pt>
                <c:pt idx="20613">
                  <c:v>0.56000000000000005</c:v>
                </c:pt>
                <c:pt idx="20614">
                  <c:v>0.6</c:v>
                </c:pt>
                <c:pt idx="20615">
                  <c:v>0.64</c:v>
                </c:pt>
                <c:pt idx="20616">
                  <c:v>0.68</c:v>
                </c:pt>
                <c:pt idx="20617">
                  <c:v>0.72</c:v>
                </c:pt>
                <c:pt idx="20618">
                  <c:v>0.76</c:v>
                </c:pt>
                <c:pt idx="20619">
                  <c:v>0.8</c:v>
                </c:pt>
                <c:pt idx="20620">
                  <c:v>0.84</c:v>
                </c:pt>
                <c:pt idx="20621">
                  <c:v>0.88</c:v>
                </c:pt>
                <c:pt idx="20622">
                  <c:v>0.92</c:v>
                </c:pt>
                <c:pt idx="20623">
                  <c:v>0.96</c:v>
                </c:pt>
                <c:pt idx="20624">
                  <c:v>1</c:v>
                </c:pt>
                <c:pt idx="20625">
                  <c:v>1</c:v>
                </c:pt>
                <c:pt idx="20626">
                  <c:v>1</c:v>
                </c:pt>
                <c:pt idx="20627">
                  <c:v>1</c:v>
                </c:pt>
                <c:pt idx="20628">
                  <c:v>1</c:v>
                </c:pt>
                <c:pt idx="20629">
                  <c:v>1</c:v>
                </c:pt>
                <c:pt idx="20630">
                  <c:v>1</c:v>
                </c:pt>
                <c:pt idx="20631">
                  <c:v>1</c:v>
                </c:pt>
                <c:pt idx="20632">
                  <c:v>1</c:v>
                </c:pt>
                <c:pt idx="20633">
                  <c:v>1</c:v>
                </c:pt>
                <c:pt idx="20634">
                  <c:v>1</c:v>
                </c:pt>
                <c:pt idx="20635">
                  <c:v>1</c:v>
                </c:pt>
                <c:pt idx="20636">
                  <c:v>0.96</c:v>
                </c:pt>
                <c:pt idx="20637">
                  <c:v>0.92</c:v>
                </c:pt>
                <c:pt idx="20638">
                  <c:v>0.88</c:v>
                </c:pt>
                <c:pt idx="20639">
                  <c:v>0.84</c:v>
                </c:pt>
                <c:pt idx="20640">
                  <c:v>0.8</c:v>
                </c:pt>
                <c:pt idx="20641">
                  <c:v>0.76</c:v>
                </c:pt>
                <c:pt idx="20642">
                  <c:v>0.72</c:v>
                </c:pt>
                <c:pt idx="20643">
                  <c:v>0.68</c:v>
                </c:pt>
                <c:pt idx="20644">
                  <c:v>0.64</c:v>
                </c:pt>
                <c:pt idx="20645">
                  <c:v>0.6</c:v>
                </c:pt>
                <c:pt idx="20646">
                  <c:v>0.56000000000000005</c:v>
                </c:pt>
                <c:pt idx="20647">
                  <c:v>0.52</c:v>
                </c:pt>
                <c:pt idx="20648">
                  <c:v>0.48</c:v>
                </c:pt>
                <c:pt idx="20649">
                  <c:v>0.44</c:v>
                </c:pt>
                <c:pt idx="20650">
                  <c:v>0.4</c:v>
                </c:pt>
                <c:pt idx="20651">
                  <c:v>0.36</c:v>
                </c:pt>
                <c:pt idx="20652">
                  <c:v>0.32</c:v>
                </c:pt>
                <c:pt idx="20653">
                  <c:v>0.28000000000000003</c:v>
                </c:pt>
                <c:pt idx="20654">
                  <c:v>0.24</c:v>
                </c:pt>
                <c:pt idx="20655">
                  <c:v>0.2</c:v>
                </c:pt>
                <c:pt idx="20656">
                  <c:v>0.16</c:v>
                </c:pt>
                <c:pt idx="20657">
                  <c:v>0.12</c:v>
                </c:pt>
                <c:pt idx="20658">
                  <c:v>0.08</c:v>
                </c:pt>
                <c:pt idx="20659">
                  <c:v>0.04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.04</c:v>
                </c:pt>
                <c:pt idx="20687">
                  <c:v>0.08</c:v>
                </c:pt>
                <c:pt idx="20688">
                  <c:v>0.12</c:v>
                </c:pt>
                <c:pt idx="20689">
                  <c:v>0.16</c:v>
                </c:pt>
                <c:pt idx="20690">
                  <c:v>0.2</c:v>
                </c:pt>
                <c:pt idx="20691">
                  <c:v>0.24</c:v>
                </c:pt>
                <c:pt idx="20692">
                  <c:v>0.28000000000000003</c:v>
                </c:pt>
                <c:pt idx="20693">
                  <c:v>0.32</c:v>
                </c:pt>
                <c:pt idx="20694">
                  <c:v>0.36</c:v>
                </c:pt>
                <c:pt idx="20695">
                  <c:v>0.4</c:v>
                </c:pt>
                <c:pt idx="20696">
                  <c:v>0.44</c:v>
                </c:pt>
                <c:pt idx="20697">
                  <c:v>0.48</c:v>
                </c:pt>
                <c:pt idx="20698">
                  <c:v>0.52</c:v>
                </c:pt>
                <c:pt idx="20699">
                  <c:v>0.56000000000000005</c:v>
                </c:pt>
                <c:pt idx="20700">
                  <c:v>0.6</c:v>
                </c:pt>
                <c:pt idx="20701">
                  <c:v>0.64</c:v>
                </c:pt>
                <c:pt idx="20702">
                  <c:v>0.64</c:v>
                </c:pt>
                <c:pt idx="20703">
                  <c:v>0.64</c:v>
                </c:pt>
                <c:pt idx="20704">
                  <c:v>0.64</c:v>
                </c:pt>
                <c:pt idx="20705">
                  <c:v>0.64</c:v>
                </c:pt>
                <c:pt idx="20706">
                  <c:v>0.64</c:v>
                </c:pt>
                <c:pt idx="20707">
                  <c:v>0.64</c:v>
                </c:pt>
                <c:pt idx="20708">
                  <c:v>0.64</c:v>
                </c:pt>
                <c:pt idx="20709">
                  <c:v>0.64</c:v>
                </c:pt>
                <c:pt idx="20710">
                  <c:v>0.64</c:v>
                </c:pt>
                <c:pt idx="20711">
                  <c:v>0.6</c:v>
                </c:pt>
                <c:pt idx="20712">
                  <c:v>0.56000000000000005</c:v>
                </c:pt>
                <c:pt idx="20713">
                  <c:v>0.52</c:v>
                </c:pt>
                <c:pt idx="20714">
                  <c:v>0.48</c:v>
                </c:pt>
                <c:pt idx="20715">
                  <c:v>0.44</c:v>
                </c:pt>
                <c:pt idx="20716">
                  <c:v>0.4</c:v>
                </c:pt>
                <c:pt idx="20717">
                  <c:v>0.36</c:v>
                </c:pt>
                <c:pt idx="20718">
                  <c:v>0.32</c:v>
                </c:pt>
                <c:pt idx="20719">
                  <c:v>0.28000000000000003</c:v>
                </c:pt>
                <c:pt idx="20720">
                  <c:v>0.24</c:v>
                </c:pt>
                <c:pt idx="20721">
                  <c:v>0.2</c:v>
                </c:pt>
                <c:pt idx="20722">
                  <c:v>0.16</c:v>
                </c:pt>
                <c:pt idx="20723">
                  <c:v>0.12</c:v>
                </c:pt>
                <c:pt idx="20724">
                  <c:v>0.08</c:v>
                </c:pt>
                <c:pt idx="20725">
                  <c:v>0.04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.04</c:v>
                </c:pt>
                <c:pt idx="20806">
                  <c:v>0.08</c:v>
                </c:pt>
                <c:pt idx="20807">
                  <c:v>0.12</c:v>
                </c:pt>
                <c:pt idx="20808">
                  <c:v>0.16</c:v>
                </c:pt>
                <c:pt idx="20809">
                  <c:v>0.2</c:v>
                </c:pt>
                <c:pt idx="20810">
                  <c:v>0.24</c:v>
                </c:pt>
                <c:pt idx="20811">
                  <c:v>0.28000000000000003</c:v>
                </c:pt>
                <c:pt idx="20812">
                  <c:v>0.32</c:v>
                </c:pt>
                <c:pt idx="20813">
                  <c:v>0.36</c:v>
                </c:pt>
                <c:pt idx="20814">
                  <c:v>0.4</c:v>
                </c:pt>
                <c:pt idx="20815">
                  <c:v>0.44</c:v>
                </c:pt>
                <c:pt idx="20816">
                  <c:v>0.48</c:v>
                </c:pt>
                <c:pt idx="20817">
                  <c:v>0.52</c:v>
                </c:pt>
                <c:pt idx="20818">
                  <c:v>0.56000000000000005</c:v>
                </c:pt>
                <c:pt idx="20819">
                  <c:v>0.6</c:v>
                </c:pt>
                <c:pt idx="20820">
                  <c:v>0.64</c:v>
                </c:pt>
                <c:pt idx="20821">
                  <c:v>0.68</c:v>
                </c:pt>
                <c:pt idx="20822">
                  <c:v>0.72</c:v>
                </c:pt>
                <c:pt idx="20823">
                  <c:v>0.76</c:v>
                </c:pt>
                <c:pt idx="20824">
                  <c:v>0.8</c:v>
                </c:pt>
                <c:pt idx="20825">
                  <c:v>0.84</c:v>
                </c:pt>
                <c:pt idx="20826">
                  <c:v>0.88</c:v>
                </c:pt>
                <c:pt idx="20827">
                  <c:v>0.92</c:v>
                </c:pt>
                <c:pt idx="20828">
                  <c:v>0.96</c:v>
                </c:pt>
                <c:pt idx="20829">
                  <c:v>0.96</c:v>
                </c:pt>
                <c:pt idx="20830">
                  <c:v>0.92</c:v>
                </c:pt>
                <c:pt idx="20831">
                  <c:v>0.88</c:v>
                </c:pt>
                <c:pt idx="20832">
                  <c:v>0.84</c:v>
                </c:pt>
                <c:pt idx="20833">
                  <c:v>0.8</c:v>
                </c:pt>
                <c:pt idx="20834">
                  <c:v>0.76</c:v>
                </c:pt>
                <c:pt idx="20835">
                  <c:v>0.72</c:v>
                </c:pt>
                <c:pt idx="20836">
                  <c:v>0.68</c:v>
                </c:pt>
                <c:pt idx="20837">
                  <c:v>0.64</c:v>
                </c:pt>
                <c:pt idx="20838">
                  <c:v>0.6</c:v>
                </c:pt>
                <c:pt idx="20839">
                  <c:v>0.56000000000000005</c:v>
                </c:pt>
                <c:pt idx="20840">
                  <c:v>0.52</c:v>
                </c:pt>
                <c:pt idx="20841">
                  <c:v>0.48</c:v>
                </c:pt>
                <c:pt idx="20842">
                  <c:v>0.44</c:v>
                </c:pt>
                <c:pt idx="20843">
                  <c:v>0.4</c:v>
                </c:pt>
                <c:pt idx="20844">
                  <c:v>0.36</c:v>
                </c:pt>
                <c:pt idx="20845">
                  <c:v>0.32</c:v>
                </c:pt>
                <c:pt idx="20846">
                  <c:v>0.28000000000000003</c:v>
                </c:pt>
                <c:pt idx="20847">
                  <c:v>0.24</c:v>
                </c:pt>
                <c:pt idx="20848">
                  <c:v>0.2</c:v>
                </c:pt>
                <c:pt idx="20849">
                  <c:v>0.16</c:v>
                </c:pt>
                <c:pt idx="20850">
                  <c:v>0.12</c:v>
                </c:pt>
                <c:pt idx="20851">
                  <c:v>0.08</c:v>
                </c:pt>
                <c:pt idx="20852">
                  <c:v>0.04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.04</c:v>
                </c:pt>
                <c:pt idx="20882">
                  <c:v>0.08</c:v>
                </c:pt>
                <c:pt idx="20883">
                  <c:v>0.12</c:v>
                </c:pt>
                <c:pt idx="20884">
                  <c:v>0.16</c:v>
                </c:pt>
                <c:pt idx="20885">
                  <c:v>0.2</c:v>
                </c:pt>
                <c:pt idx="20886">
                  <c:v>0.24</c:v>
                </c:pt>
                <c:pt idx="20887">
                  <c:v>0.28000000000000003</c:v>
                </c:pt>
                <c:pt idx="20888">
                  <c:v>0.32</c:v>
                </c:pt>
                <c:pt idx="20889">
                  <c:v>0.36</c:v>
                </c:pt>
                <c:pt idx="20890">
                  <c:v>0.36</c:v>
                </c:pt>
                <c:pt idx="20891">
                  <c:v>0.36</c:v>
                </c:pt>
                <c:pt idx="20892">
                  <c:v>0.36</c:v>
                </c:pt>
                <c:pt idx="20893">
                  <c:v>0.36</c:v>
                </c:pt>
                <c:pt idx="20894">
                  <c:v>0.36</c:v>
                </c:pt>
                <c:pt idx="20895">
                  <c:v>0.36</c:v>
                </c:pt>
                <c:pt idx="20896">
                  <c:v>0.36</c:v>
                </c:pt>
                <c:pt idx="20897">
                  <c:v>0.36</c:v>
                </c:pt>
                <c:pt idx="20898">
                  <c:v>0.36</c:v>
                </c:pt>
                <c:pt idx="20899">
                  <c:v>0.36</c:v>
                </c:pt>
                <c:pt idx="20900">
                  <c:v>0.36</c:v>
                </c:pt>
                <c:pt idx="20901">
                  <c:v>0.36</c:v>
                </c:pt>
                <c:pt idx="20902">
                  <c:v>0.36</c:v>
                </c:pt>
                <c:pt idx="20903">
                  <c:v>0.36</c:v>
                </c:pt>
                <c:pt idx="20904">
                  <c:v>0.36</c:v>
                </c:pt>
                <c:pt idx="20905">
                  <c:v>0.36</c:v>
                </c:pt>
                <c:pt idx="20906">
                  <c:v>0.32</c:v>
                </c:pt>
                <c:pt idx="20907">
                  <c:v>0.28000000000000003</c:v>
                </c:pt>
                <c:pt idx="20908">
                  <c:v>0.24</c:v>
                </c:pt>
                <c:pt idx="20909">
                  <c:v>0.2</c:v>
                </c:pt>
                <c:pt idx="20910">
                  <c:v>0.16</c:v>
                </c:pt>
                <c:pt idx="20911">
                  <c:v>0.12</c:v>
                </c:pt>
                <c:pt idx="20912">
                  <c:v>0.08</c:v>
                </c:pt>
                <c:pt idx="20913">
                  <c:v>0.04</c:v>
                </c:pt>
                <c:pt idx="20914">
                  <c:v>0</c:v>
                </c:pt>
                <c:pt idx="20915">
                  <c:v>0.04</c:v>
                </c:pt>
                <c:pt idx="20916">
                  <c:v>0.08</c:v>
                </c:pt>
                <c:pt idx="20917">
                  <c:v>0.12</c:v>
                </c:pt>
                <c:pt idx="20918">
                  <c:v>0.16</c:v>
                </c:pt>
                <c:pt idx="20919">
                  <c:v>0.2</c:v>
                </c:pt>
                <c:pt idx="20920">
                  <c:v>0.24</c:v>
                </c:pt>
                <c:pt idx="20921">
                  <c:v>0.28000000000000003</c:v>
                </c:pt>
                <c:pt idx="20922">
                  <c:v>0.28000000000000003</c:v>
                </c:pt>
                <c:pt idx="20923">
                  <c:v>0.28000000000000003</c:v>
                </c:pt>
                <c:pt idx="20924">
                  <c:v>0.28000000000000003</c:v>
                </c:pt>
                <c:pt idx="20925">
                  <c:v>0.28000000000000003</c:v>
                </c:pt>
                <c:pt idx="20926">
                  <c:v>0.28000000000000003</c:v>
                </c:pt>
                <c:pt idx="20927">
                  <c:v>0.28000000000000003</c:v>
                </c:pt>
                <c:pt idx="20928">
                  <c:v>0.28000000000000003</c:v>
                </c:pt>
                <c:pt idx="20929">
                  <c:v>0.28000000000000003</c:v>
                </c:pt>
                <c:pt idx="20930">
                  <c:v>0.28000000000000003</c:v>
                </c:pt>
                <c:pt idx="20931">
                  <c:v>0.28000000000000003</c:v>
                </c:pt>
                <c:pt idx="20932">
                  <c:v>0.28000000000000003</c:v>
                </c:pt>
                <c:pt idx="20933">
                  <c:v>0.28000000000000003</c:v>
                </c:pt>
                <c:pt idx="20934">
                  <c:v>0.28000000000000003</c:v>
                </c:pt>
                <c:pt idx="20935">
                  <c:v>0.28000000000000003</c:v>
                </c:pt>
                <c:pt idx="20936">
                  <c:v>0.28000000000000003</c:v>
                </c:pt>
                <c:pt idx="20937">
                  <c:v>0.28000000000000003</c:v>
                </c:pt>
                <c:pt idx="20938">
                  <c:v>0.28000000000000003</c:v>
                </c:pt>
                <c:pt idx="20939">
                  <c:v>0.28000000000000003</c:v>
                </c:pt>
                <c:pt idx="20940">
                  <c:v>0.24</c:v>
                </c:pt>
                <c:pt idx="20941">
                  <c:v>0.2</c:v>
                </c:pt>
                <c:pt idx="20942">
                  <c:v>0.16</c:v>
                </c:pt>
                <c:pt idx="20943">
                  <c:v>0.12</c:v>
                </c:pt>
                <c:pt idx="20944">
                  <c:v>0.08</c:v>
                </c:pt>
                <c:pt idx="20945">
                  <c:v>0.04</c:v>
                </c:pt>
                <c:pt idx="20946">
                  <c:v>0</c:v>
                </c:pt>
                <c:pt idx="20947">
                  <c:v>0.04</c:v>
                </c:pt>
                <c:pt idx="20948">
                  <c:v>0.08</c:v>
                </c:pt>
                <c:pt idx="20949">
                  <c:v>0.12</c:v>
                </c:pt>
                <c:pt idx="20950">
                  <c:v>0.16</c:v>
                </c:pt>
                <c:pt idx="20951">
                  <c:v>0.2</c:v>
                </c:pt>
                <c:pt idx="20952">
                  <c:v>0.24</c:v>
                </c:pt>
                <c:pt idx="20953">
                  <c:v>0.28000000000000003</c:v>
                </c:pt>
                <c:pt idx="20954">
                  <c:v>0.32</c:v>
                </c:pt>
                <c:pt idx="20955">
                  <c:v>0.36</c:v>
                </c:pt>
                <c:pt idx="20956">
                  <c:v>0.4</c:v>
                </c:pt>
                <c:pt idx="20957">
                  <c:v>0.44</c:v>
                </c:pt>
                <c:pt idx="20958">
                  <c:v>0.48</c:v>
                </c:pt>
                <c:pt idx="20959">
                  <c:v>0.52</c:v>
                </c:pt>
                <c:pt idx="20960">
                  <c:v>0.56000000000000005</c:v>
                </c:pt>
                <c:pt idx="20961">
                  <c:v>0.6</c:v>
                </c:pt>
                <c:pt idx="20962">
                  <c:v>0.64</c:v>
                </c:pt>
                <c:pt idx="20963">
                  <c:v>0.68</c:v>
                </c:pt>
                <c:pt idx="20964">
                  <c:v>0.72</c:v>
                </c:pt>
                <c:pt idx="20965">
                  <c:v>0.76</c:v>
                </c:pt>
                <c:pt idx="20966">
                  <c:v>0.8</c:v>
                </c:pt>
                <c:pt idx="20967">
                  <c:v>0.84</c:v>
                </c:pt>
                <c:pt idx="20968">
                  <c:v>0.88</c:v>
                </c:pt>
                <c:pt idx="20969">
                  <c:v>0.92</c:v>
                </c:pt>
                <c:pt idx="20970">
                  <c:v>0.96</c:v>
                </c:pt>
                <c:pt idx="20971">
                  <c:v>1</c:v>
                </c:pt>
                <c:pt idx="20972">
                  <c:v>0.96</c:v>
                </c:pt>
                <c:pt idx="20973">
                  <c:v>0.92</c:v>
                </c:pt>
                <c:pt idx="20974">
                  <c:v>0.88</c:v>
                </c:pt>
                <c:pt idx="20975">
                  <c:v>0.84</c:v>
                </c:pt>
                <c:pt idx="20976">
                  <c:v>0.8</c:v>
                </c:pt>
                <c:pt idx="20977">
                  <c:v>0.76</c:v>
                </c:pt>
                <c:pt idx="20978">
                  <c:v>0.72</c:v>
                </c:pt>
                <c:pt idx="20979">
                  <c:v>0.68</c:v>
                </c:pt>
                <c:pt idx="20980">
                  <c:v>0.64</c:v>
                </c:pt>
                <c:pt idx="20981">
                  <c:v>0.6</c:v>
                </c:pt>
                <c:pt idx="20982">
                  <c:v>0.56000000000000005</c:v>
                </c:pt>
                <c:pt idx="20983">
                  <c:v>0.52</c:v>
                </c:pt>
                <c:pt idx="20984">
                  <c:v>0.48</c:v>
                </c:pt>
                <c:pt idx="20985">
                  <c:v>0.44</c:v>
                </c:pt>
                <c:pt idx="20986">
                  <c:v>0.4</c:v>
                </c:pt>
                <c:pt idx="20987">
                  <c:v>0.36</c:v>
                </c:pt>
                <c:pt idx="20988">
                  <c:v>0.32</c:v>
                </c:pt>
                <c:pt idx="20989">
                  <c:v>0.28000000000000003</c:v>
                </c:pt>
                <c:pt idx="20990">
                  <c:v>0.24</c:v>
                </c:pt>
                <c:pt idx="20991">
                  <c:v>0.2</c:v>
                </c:pt>
                <c:pt idx="20992">
                  <c:v>0.16</c:v>
                </c:pt>
                <c:pt idx="20993">
                  <c:v>0.12</c:v>
                </c:pt>
                <c:pt idx="20994">
                  <c:v>0.08</c:v>
                </c:pt>
                <c:pt idx="20995">
                  <c:v>0.04</c:v>
                </c:pt>
                <c:pt idx="20996">
                  <c:v>0</c:v>
                </c:pt>
                <c:pt idx="20997">
                  <c:v>0</c:v>
                </c:pt>
                <c:pt idx="20998">
                  <c:v>0.04</c:v>
                </c:pt>
                <c:pt idx="20999">
                  <c:v>0.08</c:v>
                </c:pt>
                <c:pt idx="21000">
                  <c:v>0.12</c:v>
                </c:pt>
                <c:pt idx="21001">
                  <c:v>0.16</c:v>
                </c:pt>
                <c:pt idx="21002">
                  <c:v>0.2</c:v>
                </c:pt>
                <c:pt idx="21003">
                  <c:v>0.24</c:v>
                </c:pt>
                <c:pt idx="21004">
                  <c:v>0.28000000000000003</c:v>
                </c:pt>
                <c:pt idx="21005">
                  <c:v>0.32</c:v>
                </c:pt>
                <c:pt idx="21006">
                  <c:v>0.36</c:v>
                </c:pt>
                <c:pt idx="21007">
                  <c:v>0.4</c:v>
                </c:pt>
                <c:pt idx="21008">
                  <c:v>0.44</c:v>
                </c:pt>
                <c:pt idx="21009">
                  <c:v>0.48</c:v>
                </c:pt>
                <c:pt idx="21010">
                  <c:v>0.52</c:v>
                </c:pt>
                <c:pt idx="21011">
                  <c:v>0.56000000000000005</c:v>
                </c:pt>
                <c:pt idx="21012">
                  <c:v>0.6</c:v>
                </c:pt>
                <c:pt idx="21013">
                  <c:v>0.64</c:v>
                </c:pt>
                <c:pt idx="21014">
                  <c:v>0.68</c:v>
                </c:pt>
                <c:pt idx="21015">
                  <c:v>0.72</c:v>
                </c:pt>
                <c:pt idx="21016">
                  <c:v>0.76</c:v>
                </c:pt>
                <c:pt idx="21017">
                  <c:v>0.8</c:v>
                </c:pt>
                <c:pt idx="21018">
                  <c:v>0.84</c:v>
                </c:pt>
                <c:pt idx="21019">
                  <c:v>0.88</c:v>
                </c:pt>
                <c:pt idx="21020">
                  <c:v>0.92</c:v>
                </c:pt>
                <c:pt idx="21021">
                  <c:v>0.96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1</c:v>
                </c:pt>
                <c:pt idx="21026">
                  <c:v>1</c:v>
                </c:pt>
                <c:pt idx="21027">
                  <c:v>1</c:v>
                </c:pt>
                <c:pt idx="21028">
                  <c:v>1</c:v>
                </c:pt>
                <c:pt idx="21029">
                  <c:v>0.96</c:v>
                </c:pt>
                <c:pt idx="21030">
                  <c:v>0.92</c:v>
                </c:pt>
                <c:pt idx="21031">
                  <c:v>0.88</c:v>
                </c:pt>
                <c:pt idx="21032">
                  <c:v>0.84</c:v>
                </c:pt>
                <c:pt idx="21033">
                  <c:v>0.8</c:v>
                </c:pt>
                <c:pt idx="21034">
                  <c:v>0.76</c:v>
                </c:pt>
                <c:pt idx="21035">
                  <c:v>0.72</c:v>
                </c:pt>
                <c:pt idx="21036">
                  <c:v>0.68</c:v>
                </c:pt>
                <c:pt idx="21037">
                  <c:v>0.64</c:v>
                </c:pt>
                <c:pt idx="21038">
                  <c:v>0.6</c:v>
                </c:pt>
                <c:pt idx="21039">
                  <c:v>0.56000000000000005</c:v>
                </c:pt>
                <c:pt idx="21040">
                  <c:v>0.52</c:v>
                </c:pt>
                <c:pt idx="21041">
                  <c:v>0.48</c:v>
                </c:pt>
                <c:pt idx="21042">
                  <c:v>0.44</c:v>
                </c:pt>
                <c:pt idx="21043">
                  <c:v>0.4</c:v>
                </c:pt>
                <c:pt idx="21044">
                  <c:v>0.36</c:v>
                </c:pt>
                <c:pt idx="21045">
                  <c:v>0.32</c:v>
                </c:pt>
                <c:pt idx="21046">
                  <c:v>0.28000000000000003</c:v>
                </c:pt>
                <c:pt idx="21047">
                  <c:v>0.24</c:v>
                </c:pt>
                <c:pt idx="21048">
                  <c:v>0.2</c:v>
                </c:pt>
                <c:pt idx="21049">
                  <c:v>0.16</c:v>
                </c:pt>
                <c:pt idx="21050">
                  <c:v>0.12</c:v>
                </c:pt>
                <c:pt idx="21051">
                  <c:v>0.08</c:v>
                </c:pt>
                <c:pt idx="21052">
                  <c:v>0.04</c:v>
                </c:pt>
                <c:pt idx="21053">
                  <c:v>0</c:v>
                </c:pt>
                <c:pt idx="21054">
                  <c:v>0.04</c:v>
                </c:pt>
                <c:pt idx="21055">
                  <c:v>0.08</c:v>
                </c:pt>
                <c:pt idx="21056">
                  <c:v>0.12</c:v>
                </c:pt>
                <c:pt idx="21057">
                  <c:v>0.16</c:v>
                </c:pt>
                <c:pt idx="21058">
                  <c:v>0.2</c:v>
                </c:pt>
                <c:pt idx="21059">
                  <c:v>0.24</c:v>
                </c:pt>
                <c:pt idx="21060">
                  <c:v>0.28000000000000003</c:v>
                </c:pt>
                <c:pt idx="21061">
                  <c:v>0.32</c:v>
                </c:pt>
                <c:pt idx="21062">
                  <c:v>0.36</c:v>
                </c:pt>
                <c:pt idx="21063">
                  <c:v>0.4</c:v>
                </c:pt>
                <c:pt idx="21064">
                  <c:v>0.44</c:v>
                </c:pt>
                <c:pt idx="21065">
                  <c:v>0.48</c:v>
                </c:pt>
                <c:pt idx="21066">
                  <c:v>0.52</c:v>
                </c:pt>
                <c:pt idx="21067">
                  <c:v>0.56000000000000005</c:v>
                </c:pt>
                <c:pt idx="21068">
                  <c:v>0.6</c:v>
                </c:pt>
                <c:pt idx="21069">
                  <c:v>0.6</c:v>
                </c:pt>
                <c:pt idx="21070">
                  <c:v>0.6</c:v>
                </c:pt>
                <c:pt idx="21071">
                  <c:v>0.6</c:v>
                </c:pt>
                <c:pt idx="21072">
                  <c:v>0.6</c:v>
                </c:pt>
                <c:pt idx="21073">
                  <c:v>0.6</c:v>
                </c:pt>
                <c:pt idx="21074">
                  <c:v>0.6</c:v>
                </c:pt>
                <c:pt idx="21075">
                  <c:v>0.6</c:v>
                </c:pt>
                <c:pt idx="21076">
                  <c:v>0.6</c:v>
                </c:pt>
                <c:pt idx="21077">
                  <c:v>0.6</c:v>
                </c:pt>
                <c:pt idx="21078">
                  <c:v>0.6</c:v>
                </c:pt>
                <c:pt idx="21079">
                  <c:v>0.56000000000000005</c:v>
                </c:pt>
                <c:pt idx="21080">
                  <c:v>0.52</c:v>
                </c:pt>
                <c:pt idx="21081">
                  <c:v>0.48</c:v>
                </c:pt>
                <c:pt idx="21082">
                  <c:v>0.44</c:v>
                </c:pt>
                <c:pt idx="21083">
                  <c:v>0.4</c:v>
                </c:pt>
                <c:pt idx="21084">
                  <c:v>0.36</c:v>
                </c:pt>
                <c:pt idx="21085">
                  <c:v>0.32</c:v>
                </c:pt>
                <c:pt idx="21086">
                  <c:v>0.28000000000000003</c:v>
                </c:pt>
                <c:pt idx="21087">
                  <c:v>0.24</c:v>
                </c:pt>
                <c:pt idx="21088">
                  <c:v>0.2</c:v>
                </c:pt>
                <c:pt idx="21089">
                  <c:v>0.16</c:v>
                </c:pt>
                <c:pt idx="21090">
                  <c:v>0.12</c:v>
                </c:pt>
                <c:pt idx="21091">
                  <c:v>0.08</c:v>
                </c:pt>
                <c:pt idx="21092">
                  <c:v>0.04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.04</c:v>
                </c:pt>
                <c:pt idx="21130">
                  <c:v>0.08</c:v>
                </c:pt>
                <c:pt idx="21131">
                  <c:v>0.12</c:v>
                </c:pt>
                <c:pt idx="21132">
                  <c:v>0.16</c:v>
                </c:pt>
                <c:pt idx="21133">
                  <c:v>0.2</c:v>
                </c:pt>
                <c:pt idx="21134">
                  <c:v>0.24</c:v>
                </c:pt>
                <c:pt idx="21135">
                  <c:v>0.28000000000000003</c:v>
                </c:pt>
                <c:pt idx="21136">
                  <c:v>0.32</c:v>
                </c:pt>
                <c:pt idx="21137">
                  <c:v>0.36</c:v>
                </c:pt>
                <c:pt idx="21138">
                  <c:v>0.4</c:v>
                </c:pt>
                <c:pt idx="21139">
                  <c:v>0.44</c:v>
                </c:pt>
                <c:pt idx="21140">
                  <c:v>0.48</c:v>
                </c:pt>
                <c:pt idx="21141">
                  <c:v>0.52</c:v>
                </c:pt>
                <c:pt idx="21142">
                  <c:v>0.56000000000000005</c:v>
                </c:pt>
                <c:pt idx="21143">
                  <c:v>0.6</c:v>
                </c:pt>
                <c:pt idx="21144">
                  <c:v>0.64</c:v>
                </c:pt>
                <c:pt idx="21145">
                  <c:v>0.68</c:v>
                </c:pt>
                <c:pt idx="21146">
                  <c:v>0.68</c:v>
                </c:pt>
                <c:pt idx="21147">
                  <c:v>0.68</c:v>
                </c:pt>
                <c:pt idx="21148">
                  <c:v>0.68</c:v>
                </c:pt>
                <c:pt idx="21149">
                  <c:v>0.68</c:v>
                </c:pt>
                <c:pt idx="21150">
                  <c:v>0.68</c:v>
                </c:pt>
                <c:pt idx="21151">
                  <c:v>0.68</c:v>
                </c:pt>
                <c:pt idx="21152">
                  <c:v>0.68</c:v>
                </c:pt>
                <c:pt idx="21153">
                  <c:v>0.68</c:v>
                </c:pt>
                <c:pt idx="21154">
                  <c:v>0.64</c:v>
                </c:pt>
                <c:pt idx="21155">
                  <c:v>0.6</c:v>
                </c:pt>
                <c:pt idx="21156">
                  <c:v>0.56000000000000005</c:v>
                </c:pt>
                <c:pt idx="21157">
                  <c:v>0.52</c:v>
                </c:pt>
                <c:pt idx="21158">
                  <c:v>0.48</c:v>
                </c:pt>
                <c:pt idx="21159">
                  <c:v>0.44</c:v>
                </c:pt>
                <c:pt idx="21160">
                  <c:v>0.4</c:v>
                </c:pt>
                <c:pt idx="21161">
                  <c:v>0.36</c:v>
                </c:pt>
                <c:pt idx="21162">
                  <c:v>0.32</c:v>
                </c:pt>
                <c:pt idx="21163">
                  <c:v>0.28000000000000003</c:v>
                </c:pt>
                <c:pt idx="21164">
                  <c:v>0.24</c:v>
                </c:pt>
                <c:pt idx="21165">
                  <c:v>0.2</c:v>
                </c:pt>
                <c:pt idx="21166">
                  <c:v>0.16</c:v>
                </c:pt>
                <c:pt idx="21167">
                  <c:v>0.12</c:v>
                </c:pt>
                <c:pt idx="21168">
                  <c:v>0.08</c:v>
                </c:pt>
                <c:pt idx="21169">
                  <c:v>0.04</c:v>
                </c:pt>
                <c:pt idx="21170">
                  <c:v>0</c:v>
                </c:pt>
                <c:pt idx="21171">
                  <c:v>0.04</c:v>
                </c:pt>
                <c:pt idx="21172">
                  <c:v>0.08</c:v>
                </c:pt>
                <c:pt idx="21173">
                  <c:v>0.12</c:v>
                </c:pt>
                <c:pt idx="21174">
                  <c:v>0.16</c:v>
                </c:pt>
                <c:pt idx="21175">
                  <c:v>0.2</c:v>
                </c:pt>
                <c:pt idx="21176">
                  <c:v>0.24</c:v>
                </c:pt>
                <c:pt idx="21177">
                  <c:v>0.28000000000000003</c:v>
                </c:pt>
                <c:pt idx="21178">
                  <c:v>0.32</c:v>
                </c:pt>
                <c:pt idx="21179">
                  <c:v>0.36</c:v>
                </c:pt>
                <c:pt idx="21180">
                  <c:v>0.4</c:v>
                </c:pt>
                <c:pt idx="21181">
                  <c:v>0.44</c:v>
                </c:pt>
                <c:pt idx="21182">
                  <c:v>0.48</c:v>
                </c:pt>
                <c:pt idx="21183">
                  <c:v>0.52</c:v>
                </c:pt>
                <c:pt idx="21184">
                  <c:v>0.56000000000000005</c:v>
                </c:pt>
                <c:pt idx="21185">
                  <c:v>0.6</c:v>
                </c:pt>
                <c:pt idx="21186">
                  <c:v>0.64</c:v>
                </c:pt>
                <c:pt idx="21187">
                  <c:v>0.68</c:v>
                </c:pt>
                <c:pt idx="21188">
                  <c:v>0.72</c:v>
                </c:pt>
                <c:pt idx="21189">
                  <c:v>0.76</c:v>
                </c:pt>
                <c:pt idx="21190">
                  <c:v>0.8</c:v>
                </c:pt>
                <c:pt idx="21191">
                  <c:v>0.8</c:v>
                </c:pt>
                <c:pt idx="21192">
                  <c:v>0.8</c:v>
                </c:pt>
                <c:pt idx="21193">
                  <c:v>0.8</c:v>
                </c:pt>
                <c:pt idx="21194">
                  <c:v>0.8</c:v>
                </c:pt>
                <c:pt idx="21195">
                  <c:v>0.8</c:v>
                </c:pt>
                <c:pt idx="21196">
                  <c:v>0.76</c:v>
                </c:pt>
                <c:pt idx="21197">
                  <c:v>0.72</c:v>
                </c:pt>
                <c:pt idx="21198">
                  <c:v>0.68</c:v>
                </c:pt>
                <c:pt idx="21199">
                  <c:v>0.64</c:v>
                </c:pt>
                <c:pt idx="21200">
                  <c:v>0.6</c:v>
                </c:pt>
                <c:pt idx="21201">
                  <c:v>0.56000000000000005</c:v>
                </c:pt>
                <c:pt idx="21202">
                  <c:v>0.52</c:v>
                </c:pt>
                <c:pt idx="21203">
                  <c:v>0.48</c:v>
                </c:pt>
                <c:pt idx="21204">
                  <c:v>0.44</c:v>
                </c:pt>
                <c:pt idx="21205">
                  <c:v>0.4</c:v>
                </c:pt>
                <c:pt idx="21206">
                  <c:v>0.36</c:v>
                </c:pt>
                <c:pt idx="21207">
                  <c:v>0.32</c:v>
                </c:pt>
                <c:pt idx="21208">
                  <c:v>0.28000000000000003</c:v>
                </c:pt>
                <c:pt idx="21209">
                  <c:v>0.24</c:v>
                </c:pt>
                <c:pt idx="21210">
                  <c:v>0.2</c:v>
                </c:pt>
                <c:pt idx="21211">
                  <c:v>0.16</c:v>
                </c:pt>
                <c:pt idx="21212">
                  <c:v>0.12</c:v>
                </c:pt>
                <c:pt idx="21213">
                  <c:v>0.08</c:v>
                </c:pt>
                <c:pt idx="21214">
                  <c:v>0.04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.04</c:v>
                </c:pt>
                <c:pt idx="21300">
                  <c:v>0.08</c:v>
                </c:pt>
                <c:pt idx="21301">
                  <c:v>0.12</c:v>
                </c:pt>
                <c:pt idx="21302">
                  <c:v>0.16</c:v>
                </c:pt>
                <c:pt idx="21303">
                  <c:v>0.2</c:v>
                </c:pt>
                <c:pt idx="21304">
                  <c:v>0.24</c:v>
                </c:pt>
                <c:pt idx="21305">
                  <c:v>0.28000000000000003</c:v>
                </c:pt>
                <c:pt idx="21306">
                  <c:v>0.32</c:v>
                </c:pt>
                <c:pt idx="21307">
                  <c:v>0.36</c:v>
                </c:pt>
                <c:pt idx="21308">
                  <c:v>0.4</c:v>
                </c:pt>
                <c:pt idx="21309">
                  <c:v>0.44</c:v>
                </c:pt>
                <c:pt idx="21310">
                  <c:v>0.48</c:v>
                </c:pt>
                <c:pt idx="21311">
                  <c:v>0.52</c:v>
                </c:pt>
                <c:pt idx="21312">
                  <c:v>0.56000000000000005</c:v>
                </c:pt>
                <c:pt idx="21313">
                  <c:v>0.6</c:v>
                </c:pt>
                <c:pt idx="21314">
                  <c:v>0.64</c:v>
                </c:pt>
                <c:pt idx="21315">
                  <c:v>0.68</c:v>
                </c:pt>
                <c:pt idx="21316">
                  <c:v>0.72</c:v>
                </c:pt>
                <c:pt idx="21317">
                  <c:v>0.76</c:v>
                </c:pt>
                <c:pt idx="21318">
                  <c:v>0.8</c:v>
                </c:pt>
                <c:pt idx="21319">
                  <c:v>0.84</c:v>
                </c:pt>
                <c:pt idx="21320">
                  <c:v>0.88</c:v>
                </c:pt>
                <c:pt idx="21321">
                  <c:v>0.92</c:v>
                </c:pt>
                <c:pt idx="21322">
                  <c:v>0.96</c:v>
                </c:pt>
                <c:pt idx="21323">
                  <c:v>1</c:v>
                </c:pt>
                <c:pt idx="21324">
                  <c:v>1</c:v>
                </c:pt>
                <c:pt idx="21325">
                  <c:v>1</c:v>
                </c:pt>
                <c:pt idx="21326">
                  <c:v>1</c:v>
                </c:pt>
                <c:pt idx="21327">
                  <c:v>1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1</c:v>
                </c:pt>
                <c:pt idx="21333">
                  <c:v>0.96</c:v>
                </c:pt>
                <c:pt idx="21334">
                  <c:v>0.92</c:v>
                </c:pt>
                <c:pt idx="21335">
                  <c:v>0.88</c:v>
                </c:pt>
                <c:pt idx="21336">
                  <c:v>0.84</c:v>
                </c:pt>
                <c:pt idx="21337">
                  <c:v>0.8</c:v>
                </c:pt>
                <c:pt idx="21338">
                  <c:v>0.76</c:v>
                </c:pt>
                <c:pt idx="21339">
                  <c:v>0.72</c:v>
                </c:pt>
                <c:pt idx="21340">
                  <c:v>0.68</c:v>
                </c:pt>
                <c:pt idx="21341">
                  <c:v>0.64</c:v>
                </c:pt>
                <c:pt idx="21342">
                  <c:v>0.56000000000000005</c:v>
                </c:pt>
                <c:pt idx="21343">
                  <c:v>0.48</c:v>
                </c:pt>
                <c:pt idx="21344">
                  <c:v>0.4</c:v>
                </c:pt>
                <c:pt idx="21345">
                  <c:v>0.32</c:v>
                </c:pt>
                <c:pt idx="21346">
                  <c:v>0.24</c:v>
                </c:pt>
                <c:pt idx="21347">
                  <c:v>0.16</c:v>
                </c:pt>
                <c:pt idx="21348">
                  <c:v>0.08</c:v>
                </c:pt>
                <c:pt idx="21349">
                  <c:v>0</c:v>
                </c:pt>
                <c:pt idx="21350">
                  <c:v>-0.08</c:v>
                </c:pt>
                <c:pt idx="21351">
                  <c:v>-0.16</c:v>
                </c:pt>
                <c:pt idx="21352">
                  <c:v>-0.24</c:v>
                </c:pt>
                <c:pt idx="21353">
                  <c:v>-0.32</c:v>
                </c:pt>
                <c:pt idx="21354">
                  <c:v>-0.4</c:v>
                </c:pt>
                <c:pt idx="21355">
                  <c:v>-0.48</c:v>
                </c:pt>
                <c:pt idx="21356">
                  <c:v>-0.56000000000000005</c:v>
                </c:pt>
                <c:pt idx="21357">
                  <c:v>-0.64</c:v>
                </c:pt>
                <c:pt idx="21358">
                  <c:v>-0.68</c:v>
                </c:pt>
                <c:pt idx="21359">
                  <c:v>-0.72</c:v>
                </c:pt>
                <c:pt idx="21360">
                  <c:v>-0.76</c:v>
                </c:pt>
                <c:pt idx="21361">
                  <c:v>-0.8</c:v>
                </c:pt>
                <c:pt idx="21362">
                  <c:v>-0.84</c:v>
                </c:pt>
                <c:pt idx="21363">
                  <c:v>-0.88</c:v>
                </c:pt>
                <c:pt idx="21364">
                  <c:v>-0.92</c:v>
                </c:pt>
                <c:pt idx="21365">
                  <c:v>-0.96</c:v>
                </c:pt>
                <c:pt idx="21366">
                  <c:v>-1</c:v>
                </c:pt>
                <c:pt idx="21367">
                  <c:v>-0.96</c:v>
                </c:pt>
                <c:pt idx="21368">
                  <c:v>-0.92</c:v>
                </c:pt>
                <c:pt idx="21369">
                  <c:v>-0.88</c:v>
                </c:pt>
                <c:pt idx="21370">
                  <c:v>-0.84</c:v>
                </c:pt>
                <c:pt idx="21371">
                  <c:v>-0.8</c:v>
                </c:pt>
                <c:pt idx="21372">
                  <c:v>-0.76</c:v>
                </c:pt>
                <c:pt idx="21373">
                  <c:v>-0.72</c:v>
                </c:pt>
                <c:pt idx="21374">
                  <c:v>-0.64</c:v>
                </c:pt>
                <c:pt idx="21375">
                  <c:v>-0.56000000000000005</c:v>
                </c:pt>
                <c:pt idx="21376">
                  <c:v>-0.48</c:v>
                </c:pt>
                <c:pt idx="21377">
                  <c:v>-0.4</c:v>
                </c:pt>
                <c:pt idx="21378">
                  <c:v>-0.32</c:v>
                </c:pt>
                <c:pt idx="21379">
                  <c:v>-0.24</c:v>
                </c:pt>
                <c:pt idx="21380">
                  <c:v>-0.16</c:v>
                </c:pt>
                <c:pt idx="21381">
                  <c:v>-0.08</c:v>
                </c:pt>
                <c:pt idx="21382">
                  <c:v>0</c:v>
                </c:pt>
                <c:pt idx="21383">
                  <c:v>0.04</c:v>
                </c:pt>
                <c:pt idx="21384">
                  <c:v>0.08</c:v>
                </c:pt>
                <c:pt idx="21385">
                  <c:v>0.12</c:v>
                </c:pt>
                <c:pt idx="21386">
                  <c:v>0.16</c:v>
                </c:pt>
                <c:pt idx="21387">
                  <c:v>0.2</c:v>
                </c:pt>
                <c:pt idx="21388">
                  <c:v>0.24</c:v>
                </c:pt>
                <c:pt idx="21389">
                  <c:v>0.28000000000000003</c:v>
                </c:pt>
                <c:pt idx="21390">
                  <c:v>0.32</c:v>
                </c:pt>
                <c:pt idx="21391">
                  <c:v>0.36</c:v>
                </c:pt>
                <c:pt idx="21392">
                  <c:v>0.36</c:v>
                </c:pt>
                <c:pt idx="21393">
                  <c:v>0.36</c:v>
                </c:pt>
                <c:pt idx="21394">
                  <c:v>0.36</c:v>
                </c:pt>
                <c:pt idx="21395">
                  <c:v>0.36</c:v>
                </c:pt>
                <c:pt idx="21396">
                  <c:v>0.36</c:v>
                </c:pt>
                <c:pt idx="21397">
                  <c:v>0.36</c:v>
                </c:pt>
                <c:pt idx="21398">
                  <c:v>0.36</c:v>
                </c:pt>
                <c:pt idx="21399">
                  <c:v>0.32</c:v>
                </c:pt>
                <c:pt idx="21400">
                  <c:v>0.28000000000000003</c:v>
                </c:pt>
                <c:pt idx="21401">
                  <c:v>0.24</c:v>
                </c:pt>
                <c:pt idx="21402">
                  <c:v>0.2</c:v>
                </c:pt>
                <c:pt idx="21403">
                  <c:v>0.16</c:v>
                </c:pt>
                <c:pt idx="21404">
                  <c:v>0.12</c:v>
                </c:pt>
                <c:pt idx="21405">
                  <c:v>0.08</c:v>
                </c:pt>
                <c:pt idx="21406">
                  <c:v>0.04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.04</c:v>
                </c:pt>
                <c:pt idx="21428">
                  <c:v>0.08</c:v>
                </c:pt>
                <c:pt idx="21429">
                  <c:v>0.12</c:v>
                </c:pt>
                <c:pt idx="21430">
                  <c:v>0.16</c:v>
                </c:pt>
                <c:pt idx="21431">
                  <c:v>0.2</c:v>
                </c:pt>
                <c:pt idx="21432">
                  <c:v>0.24</c:v>
                </c:pt>
                <c:pt idx="21433">
                  <c:v>0.28000000000000003</c:v>
                </c:pt>
                <c:pt idx="21434">
                  <c:v>0.32</c:v>
                </c:pt>
                <c:pt idx="21435">
                  <c:v>0.32</c:v>
                </c:pt>
                <c:pt idx="21436">
                  <c:v>0.32</c:v>
                </c:pt>
                <c:pt idx="21437">
                  <c:v>0.32</c:v>
                </c:pt>
                <c:pt idx="21438">
                  <c:v>0.32</c:v>
                </c:pt>
                <c:pt idx="21439">
                  <c:v>0.32</c:v>
                </c:pt>
                <c:pt idx="21440">
                  <c:v>0.32</c:v>
                </c:pt>
                <c:pt idx="21441">
                  <c:v>0.32</c:v>
                </c:pt>
                <c:pt idx="21442">
                  <c:v>0.32</c:v>
                </c:pt>
                <c:pt idx="21443">
                  <c:v>0.32</c:v>
                </c:pt>
                <c:pt idx="21444">
                  <c:v>0.32</c:v>
                </c:pt>
                <c:pt idx="21445">
                  <c:v>0.32</c:v>
                </c:pt>
                <c:pt idx="21446">
                  <c:v>0.32</c:v>
                </c:pt>
                <c:pt idx="21447">
                  <c:v>0.32</c:v>
                </c:pt>
                <c:pt idx="21448">
                  <c:v>0.32</c:v>
                </c:pt>
                <c:pt idx="21449">
                  <c:v>0.32</c:v>
                </c:pt>
                <c:pt idx="21450">
                  <c:v>0.32</c:v>
                </c:pt>
                <c:pt idx="21451">
                  <c:v>0.32</c:v>
                </c:pt>
                <c:pt idx="21452">
                  <c:v>0.28000000000000003</c:v>
                </c:pt>
                <c:pt idx="21453">
                  <c:v>0.24</c:v>
                </c:pt>
                <c:pt idx="21454">
                  <c:v>0.2</c:v>
                </c:pt>
                <c:pt idx="21455">
                  <c:v>0.16</c:v>
                </c:pt>
                <c:pt idx="21456">
                  <c:v>0.12</c:v>
                </c:pt>
                <c:pt idx="21457">
                  <c:v>0.08</c:v>
                </c:pt>
                <c:pt idx="21458">
                  <c:v>0.04</c:v>
                </c:pt>
                <c:pt idx="21459">
                  <c:v>0</c:v>
                </c:pt>
                <c:pt idx="21460">
                  <c:v>0.04</c:v>
                </c:pt>
                <c:pt idx="21461">
                  <c:v>0.08</c:v>
                </c:pt>
                <c:pt idx="21462">
                  <c:v>0.12</c:v>
                </c:pt>
                <c:pt idx="21463">
                  <c:v>0.16</c:v>
                </c:pt>
                <c:pt idx="21464">
                  <c:v>0.2</c:v>
                </c:pt>
                <c:pt idx="21465">
                  <c:v>0.24</c:v>
                </c:pt>
                <c:pt idx="21466">
                  <c:v>0.28000000000000003</c:v>
                </c:pt>
                <c:pt idx="21467">
                  <c:v>0.32</c:v>
                </c:pt>
                <c:pt idx="21468">
                  <c:v>0.36</c:v>
                </c:pt>
                <c:pt idx="21469">
                  <c:v>0.4</c:v>
                </c:pt>
                <c:pt idx="21470">
                  <c:v>0.44</c:v>
                </c:pt>
                <c:pt idx="21471">
                  <c:v>0.48</c:v>
                </c:pt>
                <c:pt idx="21472">
                  <c:v>0.52</c:v>
                </c:pt>
                <c:pt idx="21473">
                  <c:v>0.56000000000000005</c:v>
                </c:pt>
                <c:pt idx="21474">
                  <c:v>0.6</c:v>
                </c:pt>
                <c:pt idx="21475">
                  <c:v>0.64</c:v>
                </c:pt>
                <c:pt idx="21476">
                  <c:v>0.68</c:v>
                </c:pt>
                <c:pt idx="21477">
                  <c:v>0.68</c:v>
                </c:pt>
                <c:pt idx="21478">
                  <c:v>0.68</c:v>
                </c:pt>
                <c:pt idx="21479">
                  <c:v>0.68</c:v>
                </c:pt>
                <c:pt idx="21480">
                  <c:v>0.68</c:v>
                </c:pt>
                <c:pt idx="21481">
                  <c:v>0.68</c:v>
                </c:pt>
                <c:pt idx="21482">
                  <c:v>0.68</c:v>
                </c:pt>
                <c:pt idx="21483">
                  <c:v>0.68</c:v>
                </c:pt>
                <c:pt idx="21484">
                  <c:v>0.68</c:v>
                </c:pt>
                <c:pt idx="21485">
                  <c:v>0.64</c:v>
                </c:pt>
                <c:pt idx="21486">
                  <c:v>0.6</c:v>
                </c:pt>
                <c:pt idx="21487">
                  <c:v>0.56000000000000005</c:v>
                </c:pt>
                <c:pt idx="21488">
                  <c:v>0.52</c:v>
                </c:pt>
                <c:pt idx="21489">
                  <c:v>0.48</c:v>
                </c:pt>
                <c:pt idx="21490">
                  <c:v>0.44</c:v>
                </c:pt>
                <c:pt idx="21491">
                  <c:v>0.4</c:v>
                </c:pt>
                <c:pt idx="21492">
                  <c:v>0.36</c:v>
                </c:pt>
                <c:pt idx="21493">
                  <c:v>0.32</c:v>
                </c:pt>
                <c:pt idx="21494">
                  <c:v>0.28000000000000003</c:v>
                </c:pt>
                <c:pt idx="21495">
                  <c:v>0.24</c:v>
                </c:pt>
                <c:pt idx="21496">
                  <c:v>0.2</c:v>
                </c:pt>
                <c:pt idx="21497">
                  <c:v>0.16</c:v>
                </c:pt>
                <c:pt idx="21498">
                  <c:v>0.12</c:v>
                </c:pt>
                <c:pt idx="21499">
                  <c:v>0.08</c:v>
                </c:pt>
                <c:pt idx="21500">
                  <c:v>0.04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.04</c:v>
                </c:pt>
                <c:pt idx="21557">
                  <c:v>0.08</c:v>
                </c:pt>
                <c:pt idx="21558">
                  <c:v>0.12</c:v>
                </c:pt>
                <c:pt idx="21559">
                  <c:v>0.16</c:v>
                </c:pt>
                <c:pt idx="21560">
                  <c:v>0.2</c:v>
                </c:pt>
                <c:pt idx="21561">
                  <c:v>0.24</c:v>
                </c:pt>
                <c:pt idx="21562">
                  <c:v>0.28000000000000003</c:v>
                </c:pt>
                <c:pt idx="21563">
                  <c:v>0.32</c:v>
                </c:pt>
                <c:pt idx="21564">
                  <c:v>0.36</c:v>
                </c:pt>
                <c:pt idx="21565">
                  <c:v>0.4</c:v>
                </c:pt>
                <c:pt idx="21566">
                  <c:v>0.44</c:v>
                </c:pt>
                <c:pt idx="21567">
                  <c:v>0.44</c:v>
                </c:pt>
                <c:pt idx="21568">
                  <c:v>0.44</c:v>
                </c:pt>
                <c:pt idx="21569">
                  <c:v>0.44</c:v>
                </c:pt>
                <c:pt idx="21570">
                  <c:v>0.44</c:v>
                </c:pt>
                <c:pt idx="21571">
                  <c:v>0.44</c:v>
                </c:pt>
                <c:pt idx="21572">
                  <c:v>0.44</c:v>
                </c:pt>
                <c:pt idx="21573">
                  <c:v>0.44</c:v>
                </c:pt>
                <c:pt idx="21574">
                  <c:v>0.44</c:v>
                </c:pt>
                <c:pt idx="21575">
                  <c:v>0.44</c:v>
                </c:pt>
                <c:pt idx="21576">
                  <c:v>0.44</c:v>
                </c:pt>
                <c:pt idx="21577">
                  <c:v>0.44</c:v>
                </c:pt>
                <c:pt idx="21578">
                  <c:v>0.44</c:v>
                </c:pt>
                <c:pt idx="21579">
                  <c:v>0.44</c:v>
                </c:pt>
                <c:pt idx="21580">
                  <c:v>0.44</c:v>
                </c:pt>
                <c:pt idx="21581">
                  <c:v>0.4</c:v>
                </c:pt>
                <c:pt idx="21582">
                  <c:v>0.36</c:v>
                </c:pt>
                <c:pt idx="21583">
                  <c:v>0.32</c:v>
                </c:pt>
                <c:pt idx="21584">
                  <c:v>0.28000000000000003</c:v>
                </c:pt>
                <c:pt idx="21585">
                  <c:v>0.24</c:v>
                </c:pt>
                <c:pt idx="21586">
                  <c:v>0.2</c:v>
                </c:pt>
                <c:pt idx="21587">
                  <c:v>0.16</c:v>
                </c:pt>
                <c:pt idx="21588">
                  <c:v>0.12</c:v>
                </c:pt>
                <c:pt idx="21589">
                  <c:v>0.08</c:v>
                </c:pt>
                <c:pt idx="21590">
                  <c:v>0.04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.04</c:v>
                </c:pt>
                <c:pt idx="21612">
                  <c:v>0.08</c:v>
                </c:pt>
                <c:pt idx="21613">
                  <c:v>0.12</c:v>
                </c:pt>
                <c:pt idx="21614">
                  <c:v>0.16</c:v>
                </c:pt>
                <c:pt idx="21615">
                  <c:v>0.2</c:v>
                </c:pt>
                <c:pt idx="21616">
                  <c:v>0.24</c:v>
                </c:pt>
                <c:pt idx="21617">
                  <c:v>0.28000000000000003</c:v>
                </c:pt>
                <c:pt idx="21618">
                  <c:v>0.32</c:v>
                </c:pt>
                <c:pt idx="21619">
                  <c:v>0.36</c:v>
                </c:pt>
                <c:pt idx="21620">
                  <c:v>0.4</c:v>
                </c:pt>
                <c:pt idx="21621">
                  <c:v>0.44</c:v>
                </c:pt>
                <c:pt idx="21622">
                  <c:v>0.48</c:v>
                </c:pt>
                <c:pt idx="21623">
                  <c:v>0.52</c:v>
                </c:pt>
                <c:pt idx="21624">
                  <c:v>0.56000000000000005</c:v>
                </c:pt>
                <c:pt idx="21625">
                  <c:v>0.6</c:v>
                </c:pt>
                <c:pt idx="21626">
                  <c:v>0.64</c:v>
                </c:pt>
                <c:pt idx="21627">
                  <c:v>0.68</c:v>
                </c:pt>
                <c:pt idx="21628">
                  <c:v>0.68</c:v>
                </c:pt>
                <c:pt idx="21629">
                  <c:v>0.68</c:v>
                </c:pt>
                <c:pt idx="21630">
                  <c:v>0.68</c:v>
                </c:pt>
                <c:pt idx="21631">
                  <c:v>0.68</c:v>
                </c:pt>
                <c:pt idx="21632">
                  <c:v>0.68</c:v>
                </c:pt>
                <c:pt idx="21633">
                  <c:v>0.68</c:v>
                </c:pt>
                <c:pt idx="21634">
                  <c:v>0.68</c:v>
                </c:pt>
                <c:pt idx="21635">
                  <c:v>0.68</c:v>
                </c:pt>
                <c:pt idx="21636">
                  <c:v>0.64</c:v>
                </c:pt>
                <c:pt idx="21637">
                  <c:v>0.6</c:v>
                </c:pt>
                <c:pt idx="21638">
                  <c:v>0.56000000000000005</c:v>
                </c:pt>
                <c:pt idx="21639">
                  <c:v>0.52</c:v>
                </c:pt>
                <c:pt idx="21640">
                  <c:v>0.48</c:v>
                </c:pt>
                <c:pt idx="21641">
                  <c:v>0.44</c:v>
                </c:pt>
                <c:pt idx="21642">
                  <c:v>0.4</c:v>
                </c:pt>
                <c:pt idx="21643">
                  <c:v>0.36</c:v>
                </c:pt>
                <c:pt idx="21644">
                  <c:v>0.32</c:v>
                </c:pt>
                <c:pt idx="21645">
                  <c:v>0.28000000000000003</c:v>
                </c:pt>
                <c:pt idx="21646">
                  <c:v>0.24</c:v>
                </c:pt>
                <c:pt idx="21647">
                  <c:v>0.2</c:v>
                </c:pt>
                <c:pt idx="21648">
                  <c:v>0.16</c:v>
                </c:pt>
                <c:pt idx="21649">
                  <c:v>0.12</c:v>
                </c:pt>
                <c:pt idx="21650">
                  <c:v>0.08</c:v>
                </c:pt>
                <c:pt idx="21651">
                  <c:v>0.04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.04</c:v>
                </c:pt>
                <c:pt idx="21713">
                  <c:v>0.08</c:v>
                </c:pt>
                <c:pt idx="21714">
                  <c:v>0.12</c:v>
                </c:pt>
                <c:pt idx="21715">
                  <c:v>0.16</c:v>
                </c:pt>
                <c:pt idx="21716">
                  <c:v>0.2</c:v>
                </c:pt>
                <c:pt idx="21717">
                  <c:v>0.24</c:v>
                </c:pt>
                <c:pt idx="21718">
                  <c:v>0.28000000000000003</c:v>
                </c:pt>
                <c:pt idx="21719">
                  <c:v>0.32</c:v>
                </c:pt>
                <c:pt idx="21720">
                  <c:v>0.36</c:v>
                </c:pt>
                <c:pt idx="21721">
                  <c:v>0.4</c:v>
                </c:pt>
                <c:pt idx="21722">
                  <c:v>0.44</c:v>
                </c:pt>
                <c:pt idx="21723">
                  <c:v>0.48</c:v>
                </c:pt>
                <c:pt idx="21724">
                  <c:v>0.52</c:v>
                </c:pt>
                <c:pt idx="21725">
                  <c:v>0.56000000000000005</c:v>
                </c:pt>
                <c:pt idx="21726">
                  <c:v>0.6</c:v>
                </c:pt>
                <c:pt idx="21727">
                  <c:v>0.64</c:v>
                </c:pt>
                <c:pt idx="21728">
                  <c:v>0.68</c:v>
                </c:pt>
                <c:pt idx="21729">
                  <c:v>0.72</c:v>
                </c:pt>
                <c:pt idx="21730">
                  <c:v>0.76</c:v>
                </c:pt>
                <c:pt idx="21731">
                  <c:v>0.8</c:v>
                </c:pt>
                <c:pt idx="21732">
                  <c:v>0.84</c:v>
                </c:pt>
                <c:pt idx="21733">
                  <c:v>0.88</c:v>
                </c:pt>
                <c:pt idx="21734">
                  <c:v>0.92</c:v>
                </c:pt>
                <c:pt idx="21735">
                  <c:v>0.96</c:v>
                </c:pt>
                <c:pt idx="21736">
                  <c:v>1</c:v>
                </c:pt>
                <c:pt idx="21737">
                  <c:v>1</c:v>
                </c:pt>
                <c:pt idx="21738">
                  <c:v>1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1</c:v>
                </c:pt>
                <c:pt idx="21743">
                  <c:v>1</c:v>
                </c:pt>
                <c:pt idx="21744">
                  <c:v>1</c:v>
                </c:pt>
                <c:pt idx="21745">
                  <c:v>0.92</c:v>
                </c:pt>
                <c:pt idx="21746">
                  <c:v>0.84</c:v>
                </c:pt>
                <c:pt idx="21747">
                  <c:v>0.76</c:v>
                </c:pt>
                <c:pt idx="21748">
                  <c:v>0.68</c:v>
                </c:pt>
                <c:pt idx="21749">
                  <c:v>0.6</c:v>
                </c:pt>
                <c:pt idx="21750">
                  <c:v>0.52</c:v>
                </c:pt>
                <c:pt idx="21751">
                  <c:v>0.44</c:v>
                </c:pt>
                <c:pt idx="21752">
                  <c:v>0.36</c:v>
                </c:pt>
                <c:pt idx="21753">
                  <c:v>0.28000000000000003</c:v>
                </c:pt>
                <c:pt idx="21754">
                  <c:v>0.2</c:v>
                </c:pt>
                <c:pt idx="21755">
                  <c:v>0.12</c:v>
                </c:pt>
                <c:pt idx="21756">
                  <c:v>0.04</c:v>
                </c:pt>
                <c:pt idx="21757">
                  <c:v>-0.04</c:v>
                </c:pt>
                <c:pt idx="21758">
                  <c:v>-0.12</c:v>
                </c:pt>
                <c:pt idx="21759">
                  <c:v>-0.2</c:v>
                </c:pt>
                <c:pt idx="21760">
                  <c:v>-0.28000000000000003</c:v>
                </c:pt>
                <c:pt idx="21761">
                  <c:v>-0.36</c:v>
                </c:pt>
                <c:pt idx="21762">
                  <c:v>-0.44</c:v>
                </c:pt>
                <c:pt idx="21763">
                  <c:v>-0.52</c:v>
                </c:pt>
                <c:pt idx="21764">
                  <c:v>-0.6</c:v>
                </c:pt>
                <c:pt idx="21765">
                  <c:v>-0.68</c:v>
                </c:pt>
                <c:pt idx="21766">
                  <c:v>-0.76</c:v>
                </c:pt>
                <c:pt idx="21767">
                  <c:v>-0.84</c:v>
                </c:pt>
                <c:pt idx="21768">
                  <c:v>-0.92</c:v>
                </c:pt>
                <c:pt idx="21769">
                  <c:v>-1</c:v>
                </c:pt>
                <c:pt idx="21770">
                  <c:v>-0.92</c:v>
                </c:pt>
                <c:pt idx="21771">
                  <c:v>-0.84</c:v>
                </c:pt>
                <c:pt idx="21772">
                  <c:v>-0.76</c:v>
                </c:pt>
                <c:pt idx="21773">
                  <c:v>-0.68</c:v>
                </c:pt>
                <c:pt idx="21774">
                  <c:v>-0.6</c:v>
                </c:pt>
                <c:pt idx="21775">
                  <c:v>-0.52</c:v>
                </c:pt>
                <c:pt idx="21776">
                  <c:v>-0.44</c:v>
                </c:pt>
                <c:pt idx="21777">
                  <c:v>-0.36</c:v>
                </c:pt>
                <c:pt idx="21778">
                  <c:v>-0.28000000000000003</c:v>
                </c:pt>
                <c:pt idx="21779">
                  <c:v>-0.2</c:v>
                </c:pt>
                <c:pt idx="21780">
                  <c:v>-0.12</c:v>
                </c:pt>
                <c:pt idx="21781">
                  <c:v>-0.04</c:v>
                </c:pt>
                <c:pt idx="21782">
                  <c:v>0.04</c:v>
                </c:pt>
                <c:pt idx="21783">
                  <c:v>0.12</c:v>
                </c:pt>
                <c:pt idx="21784">
                  <c:v>0.2</c:v>
                </c:pt>
                <c:pt idx="21785">
                  <c:v>0.28000000000000003</c:v>
                </c:pt>
                <c:pt idx="21786">
                  <c:v>0.36</c:v>
                </c:pt>
                <c:pt idx="21787">
                  <c:v>0.44</c:v>
                </c:pt>
                <c:pt idx="21788">
                  <c:v>0.52</c:v>
                </c:pt>
                <c:pt idx="21789">
                  <c:v>0.6</c:v>
                </c:pt>
                <c:pt idx="21790">
                  <c:v>0.68</c:v>
                </c:pt>
                <c:pt idx="21791">
                  <c:v>0.76</c:v>
                </c:pt>
                <c:pt idx="21792">
                  <c:v>0.84</c:v>
                </c:pt>
                <c:pt idx="21793">
                  <c:v>0.92</c:v>
                </c:pt>
                <c:pt idx="21794">
                  <c:v>1</c:v>
                </c:pt>
                <c:pt idx="21795">
                  <c:v>1</c:v>
                </c:pt>
                <c:pt idx="21796">
                  <c:v>1</c:v>
                </c:pt>
                <c:pt idx="21797">
                  <c:v>0.92</c:v>
                </c:pt>
                <c:pt idx="21798">
                  <c:v>0.84</c:v>
                </c:pt>
                <c:pt idx="21799">
                  <c:v>0.76</c:v>
                </c:pt>
                <c:pt idx="21800">
                  <c:v>0.68</c:v>
                </c:pt>
                <c:pt idx="21801">
                  <c:v>0.6</c:v>
                </c:pt>
                <c:pt idx="21802">
                  <c:v>0.52</c:v>
                </c:pt>
                <c:pt idx="21803">
                  <c:v>0.44</c:v>
                </c:pt>
                <c:pt idx="21804">
                  <c:v>0.36</c:v>
                </c:pt>
                <c:pt idx="21805">
                  <c:v>0.28000000000000003</c:v>
                </c:pt>
                <c:pt idx="21806">
                  <c:v>0.2</c:v>
                </c:pt>
                <c:pt idx="21807">
                  <c:v>0.12</c:v>
                </c:pt>
                <c:pt idx="21808">
                  <c:v>0.04</c:v>
                </c:pt>
                <c:pt idx="21809">
                  <c:v>-0.04</c:v>
                </c:pt>
                <c:pt idx="21810">
                  <c:v>-0.12</c:v>
                </c:pt>
                <c:pt idx="21811">
                  <c:v>-0.2</c:v>
                </c:pt>
                <c:pt idx="21812">
                  <c:v>-0.28000000000000003</c:v>
                </c:pt>
                <c:pt idx="21813">
                  <c:v>-0.36</c:v>
                </c:pt>
                <c:pt idx="21814">
                  <c:v>-0.44</c:v>
                </c:pt>
                <c:pt idx="21815">
                  <c:v>-0.52</c:v>
                </c:pt>
                <c:pt idx="21816">
                  <c:v>-0.6</c:v>
                </c:pt>
                <c:pt idx="21817">
                  <c:v>-0.68</c:v>
                </c:pt>
                <c:pt idx="21818">
                  <c:v>-0.76</c:v>
                </c:pt>
                <c:pt idx="21819">
                  <c:v>-0.84</c:v>
                </c:pt>
                <c:pt idx="21820">
                  <c:v>-0.92</c:v>
                </c:pt>
                <c:pt idx="21821">
                  <c:v>-1</c:v>
                </c:pt>
                <c:pt idx="21822">
                  <c:v>-0.92</c:v>
                </c:pt>
                <c:pt idx="21823">
                  <c:v>-0.84</c:v>
                </c:pt>
                <c:pt idx="21824">
                  <c:v>-0.76</c:v>
                </c:pt>
                <c:pt idx="21825">
                  <c:v>-0.68</c:v>
                </c:pt>
                <c:pt idx="21826">
                  <c:v>-0.6</c:v>
                </c:pt>
                <c:pt idx="21827">
                  <c:v>-0.52</c:v>
                </c:pt>
                <c:pt idx="21828">
                  <c:v>-0.44</c:v>
                </c:pt>
                <c:pt idx="21829">
                  <c:v>-0.36</c:v>
                </c:pt>
                <c:pt idx="21830">
                  <c:v>-0.28000000000000003</c:v>
                </c:pt>
                <c:pt idx="21831">
                  <c:v>-0.2</c:v>
                </c:pt>
                <c:pt idx="21832">
                  <c:v>-0.12</c:v>
                </c:pt>
                <c:pt idx="21833">
                  <c:v>-0.04</c:v>
                </c:pt>
                <c:pt idx="21834">
                  <c:v>0.04</c:v>
                </c:pt>
                <c:pt idx="21835">
                  <c:v>0.12</c:v>
                </c:pt>
                <c:pt idx="21836">
                  <c:v>0.2</c:v>
                </c:pt>
                <c:pt idx="21837">
                  <c:v>0.28000000000000003</c:v>
                </c:pt>
                <c:pt idx="21838">
                  <c:v>0.36</c:v>
                </c:pt>
                <c:pt idx="21839">
                  <c:v>0.44</c:v>
                </c:pt>
                <c:pt idx="21840">
                  <c:v>0.52</c:v>
                </c:pt>
                <c:pt idx="21841">
                  <c:v>0.6</c:v>
                </c:pt>
                <c:pt idx="21842">
                  <c:v>0.68</c:v>
                </c:pt>
                <c:pt idx="21843">
                  <c:v>0.76</c:v>
                </c:pt>
                <c:pt idx="21844">
                  <c:v>0.84</c:v>
                </c:pt>
                <c:pt idx="21845">
                  <c:v>0.92</c:v>
                </c:pt>
                <c:pt idx="21846">
                  <c:v>1</c:v>
                </c:pt>
                <c:pt idx="21847">
                  <c:v>1</c:v>
                </c:pt>
                <c:pt idx="21848">
                  <c:v>1</c:v>
                </c:pt>
                <c:pt idx="21849">
                  <c:v>1</c:v>
                </c:pt>
                <c:pt idx="21850">
                  <c:v>1</c:v>
                </c:pt>
                <c:pt idx="21851">
                  <c:v>1</c:v>
                </c:pt>
                <c:pt idx="21852">
                  <c:v>1</c:v>
                </c:pt>
                <c:pt idx="21853">
                  <c:v>1</c:v>
                </c:pt>
                <c:pt idx="21854">
                  <c:v>0.96</c:v>
                </c:pt>
                <c:pt idx="21855">
                  <c:v>0.92</c:v>
                </c:pt>
                <c:pt idx="21856">
                  <c:v>0.88</c:v>
                </c:pt>
                <c:pt idx="21857">
                  <c:v>0.84</c:v>
                </c:pt>
                <c:pt idx="21858">
                  <c:v>0.8</c:v>
                </c:pt>
                <c:pt idx="21859">
                  <c:v>0.76</c:v>
                </c:pt>
                <c:pt idx="21860">
                  <c:v>0.72</c:v>
                </c:pt>
                <c:pt idx="21861">
                  <c:v>0.68</c:v>
                </c:pt>
                <c:pt idx="21862">
                  <c:v>0.64</c:v>
                </c:pt>
                <c:pt idx="21863">
                  <c:v>0.6</c:v>
                </c:pt>
                <c:pt idx="21864">
                  <c:v>0.56000000000000005</c:v>
                </c:pt>
                <c:pt idx="21865">
                  <c:v>0.52</c:v>
                </c:pt>
                <c:pt idx="21866">
                  <c:v>0.48</c:v>
                </c:pt>
                <c:pt idx="21867">
                  <c:v>0.44</c:v>
                </c:pt>
                <c:pt idx="21868">
                  <c:v>0.4</c:v>
                </c:pt>
                <c:pt idx="21869">
                  <c:v>0.36</c:v>
                </c:pt>
                <c:pt idx="21870">
                  <c:v>0.32</c:v>
                </c:pt>
                <c:pt idx="21871">
                  <c:v>0.28000000000000003</c:v>
                </c:pt>
                <c:pt idx="21872">
                  <c:v>0.24</c:v>
                </c:pt>
                <c:pt idx="21873">
                  <c:v>0.2</c:v>
                </c:pt>
                <c:pt idx="21874">
                  <c:v>0.16</c:v>
                </c:pt>
                <c:pt idx="21875">
                  <c:v>0.12</c:v>
                </c:pt>
                <c:pt idx="21876">
                  <c:v>0.08</c:v>
                </c:pt>
                <c:pt idx="21877">
                  <c:v>0.04</c:v>
                </c:pt>
                <c:pt idx="21878">
                  <c:v>0</c:v>
                </c:pt>
                <c:pt idx="21879">
                  <c:v>0.04</c:v>
                </c:pt>
                <c:pt idx="21880">
                  <c:v>0.08</c:v>
                </c:pt>
                <c:pt idx="21881">
                  <c:v>0.12</c:v>
                </c:pt>
                <c:pt idx="21882">
                  <c:v>0.16</c:v>
                </c:pt>
                <c:pt idx="21883">
                  <c:v>0.2</c:v>
                </c:pt>
                <c:pt idx="21884">
                  <c:v>0.24</c:v>
                </c:pt>
                <c:pt idx="21885">
                  <c:v>0.28000000000000003</c:v>
                </c:pt>
                <c:pt idx="21886">
                  <c:v>0.32</c:v>
                </c:pt>
                <c:pt idx="21887">
                  <c:v>0.36</c:v>
                </c:pt>
                <c:pt idx="21888">
                  <c:v>0.4</c:v>
                </c:pt>
                <c:pt idx="21889">
                  <c:v>0.44</c:v>
                </c:pt>
                <c:pt idx="21890">
                  <c:v>0.48</c:v>
                </c:pt>
                <c:pt idx="21891">
                  <c:v>0.52</c:v>
                </c:pt>
                <c:pt idx="21892">
                  <c:v>0.56000000000000005</c:v>
                </c:pt>
                <c:pt idx="21893">
                  <c:v>0.6</c:v>
                </c:pt>
                <c:pt idx="21894">
                  <c:v>0.64</c:v>
                </c:pt>
                <c:pt idx="21895">
                  <c:v>0.68</c:v>
                </c:pt>
                <c:pt idx="21896">
                  <c:v>0.68</c:v>
                </c:pt>
                <c:pt idx="21897">
                  <c:v>0.68</c:v>
                </c:pt>
                <c:pt idx="21898">
                  <c:v>0.68</c:v>
                </c:pt>
                <c:pt idx="21899">
                  <c:v>0.68</c:v>
                </c:pt>
                <c:pt idx="21900">
                  <c:v>0.68</c:v>
                </c:pt>
                <c:pt idx="21901">
                  <c:v>0.68</c:v>
                </c:pt>
                <c:pt idx="21902">
                  <c:v>0.68</c:v>
                </c:pt>
                <c:pt idx="21903">
                  <c:v>0.68</c:v>
                </c:pt>
                <c:pt idx="21904">
                  <c:v>0.64</c:v>
                </c:pt>
                <c:pt idx="21905">
                  <c:v>0.6</c:v>
                </c:pt>
                <c:pt idx="21906">
                  <c:v>0.56000000000000005</c:v>
                </c:pt>
                <c:pt idx="21907">
                  <c:v>0.52</c:v>
                </c:pt>
                <c:pt idx="21908">
                  <c:v>0.48</c:v>
                </c:pt>
                <c:pt idx="21909">
                  <c:v>0.44</c:v>
                </c:pt>
                <c:pt idx="21910">
                  <c:v>0.4</c:v>
                </c:pt>
                <c:pt idx="21911">
                  <c:v>0.36</c:v>
                </c:pt>
                <c:pt idx="21912">
                  <c:v>0.32</c:v>
                </c:pt>
                <c:pt idx="21913">
                  <c:v>0.28000000000000003</c:v>
                </c:pt>
                <c:pt idx="21914">
                  <c:v>0.24</c:v>
                </c:pt>
                <c:pt idx="21915">
                  <c:v>0.2</c:v>
                </c:pt>
                <c:pt idx="21916">
                  <c:v>0.16</c:v>
                </c:pt>
                <c:pt idx="21917">
                  <c:v>0.12</c:v>
                </c:pt>
                <c:pt idx="21918">
                  <c:v>0.08</c:v>
                </c:pt>
                <c:pt idx="21919">
                  <c:v>0.04</c:v>
                </c:pt>
                <c:pt idx="21920">
                  <c:v>0</c:v>
                </c:pt>
                <c:pt idx="21921">
                  <c:v>0.04</c:v>
                </c:pt>
                <c:pt idx="21922">
                  <c:v>0.08</c:v>
                </c:pt>
                <c:pt idx="21923">
                  <c:v>0.12</c:v>
                </c:pt>
                <c:pt idx="21924">
                  <c:v>0.16</c:v>
                </c:pt>
                <c:pt idx="21925">
                  <c:v>0.2</c:v>
                </c:pt>
                <c:pt idx="21926">
                  <c:v>0.24</c:v>
                </c:pt>
                <c:pt idx="21927">
                  <c:v>0.28000000000000003</c:v>
                </c:pt>
                <c:pt idx="21928">
                  <c:v>0.32</c:v>
                </c:pt>
                <c:pt idx="21929">
                  <c:v>0.36</c:v>
                </c:pt>
                <c:pt idx="21930">
                  <c:v>0.4</c:v>
                </c:pt>
                <c:pt idx="21931">
                  <c:v>0.44</c:v>
                </c:pt>
                <c:pt idx="21932">
                  <c:v>0.44</c:v>
                </c:pt>
                <c:pt idx="21933">
                  <c:v>0.44</c:v>
                </c:pt>
                <c:pt idx="21934">
                  <c:v>0.44</c:v>
                </c:pt>
                <c:pt idx="21935">
                  <c:v>0.44</c:v>
                </c:pt>
                <c:pt idx="21936">
                  <c:v>0.44</c:v>
                </c:pt>
                <c:pt idx="21937">
                  <c:v>0.44</c:v>
                </c:pt>
                <c:pt idx="21938">
                  <c:v>0.44</c:v>
                </c:pt>
                <c:pt idx="21939">
                  <c:v>0.44</c:v>
                </c:pt>
                <c:pt idx="21940">
                  <c:v>0.44</c:v>
                </c:pt>
                <c:pt idx="21941">
                  <c:v>0.44</c:v>
                </c:pt>
                <c:pt idx="21942">
                  <c:v>0.44</c:v>
                </c:pt>
                <c:pt idx="21943">
                  <c:v>0.44</c:v>
                </c:pt>
                <c:pt idx="21944">
                  <c:v>0.44</c:v>
                </c:pt>
                <c:pt idx="21945">
                  <c:v>0.44</c:v>
                </c:pt>
                <c:pt idx="21946">
                  <c:v>0.4</c:v>
                </c:pt>
                <c:pt idx="21947">
                  <c:v>0.36</c:v>
                </c:pt>
                <c:pt idx="21948">
                  <c:v>0.32</c:v>
                </c:pt>
                <c:pt idx="21949">
                  <c:v>0.28000000000000003</c:v>
                </c:pt>
                <c:pt idx="21950">
                  <c:v>0.24</c:v>
                </c:pt>
                <c:pt idx="21951">
                  <c:v>0.2</c:v>
                </c:pt>
                <c:pt idx="21952">
                  <c:v>0.16</c:v>
                </c:pt>
                <c:pt idx="21953">
                  <c:v>0.12</c:v>
                </c:pt>
                <c:pt idx="21954">
                  <c:v>0.08</c:v>
                </c:pt>
                <c:pt idx="21955">
                  <c:v>0.04</c:v>
                </c:pt>
                <c:pt idx="21956">
                  <c:v>0</c:v>
                </c:pt>
                <c:pt idx="21957">
                  <c:v>0.04</c:v>
                </c:pt>
                <c:pt idx="21958">
                  <c:v>0.08</c:v>
                </c:pt>
                <c:pt idx="21959">
                  <c:v>0.12</c:v>
                </c:pt>
                <c:pt idx="21960">
                  <c:v>0.16</c:v>
                </c:pt>
                <c:pt idx="21961">
                  <c:v>0.2</c:v>
                </c:pt>
                <c:pt idx="21962">
                  <c:v>0.24</c:v>
                </c:pt>
                <c:pt idx="21963">
                  <c:v>0.28000000000000003</c:v>
                </c:pt>
                <c:pt idx="21964">
                  <c:v>0.32</c:v>
                </c:pt>
                <c:pt idx="21965">
                  <c:v>0.36</c:v>
                </c:pt>
                <c:pt idx="21966">
                  <c:v>0.4</c:v>
                </c:pt>
                <c:pt idx="21967">
                  <c:v>0.44</c:v>
                </c:pt>
                <c:pt idx="21968">
                  <c:v>0.48</c:v>
                </c:pt>
                <c:pt idx="21969">
                  <c:v>0.52</c:v>
                </c:pt>
                <c:pt idx="21970">
                  <c:v>0.56000000000000005</c:v>
                </c:pt>
                <c:pt idx="21971">
                  <c:v>0.6</c:v>
                </c:pt>
                <c:pt idx="21972">
                  <c:v>0.64</c:v>
                </c:pt>
                <c:pt idx="21973">
                  <c:v>0.68</c:v>
                </c:pt>
                <c:pt idx="21974">
                  <c:v>0.72</c:v>
                </c:pt>
                <c:pt idx="21975">
                  <c:v>0.76</c:v>
                </c:pt>
                <c:pt idx="21976">
                  <c:v>0.8</c:v>
                </c:pt>
                <c:pt idx="21977">
                  <c:v>0.84</c:v>
                </c:pt>
                <c:pt idx="21978">
                  <c:v>0.88</c:v>
                </c:pt>
                <c:pt idx="21979">
                  <c:v>0.92</c:v>
                </c:pt>
                <c:pt idx="21980">
                  <c:v>0.96</c:v>
                </c:pt>
                <c:pt idx="21981">
                  <c:v>1</c:v>
                </c:pt>
                <c:pt idx="21982">
                  <c:v>0.96</c:v>
                </c:pt>
                <c:pt idx="21983">
                  <c:v>0.92</c:v>
                </c:pt>
                <c:pt idx="21984">
                  <c:v>0.88</c:v>
                </c:pt>
                <c:pt idx="21985">
                  <c:v>0.84</c:v>
                </c:pt>
                <c:pt idx="21986">
                  <c:v>0.8</c:v>
                </c:pt>
                <c:pt idx="21987">
                  <c:v>0.76</c:v>
                </c:pt>
                <c:pt idx="21988">
                  <c:v>0.72</c:v>
                </c:pt>
                <c:pt idx="21989">
                  <c:v>0.68</c:v>
                </c:pt>
                <c:pt idx="21990">
                  <c:v>0.64</c:v>
                </c:pt>
                <c:pt idx="21991">
                  <c:v>0.6</c:v>
                </c:pt>
                <c:pt idx="21992">
                  <c:v>0.56000000000000005</c:v>
                </c:pt>
                <c:pt idx="21993">
                  <c:v>0.52</c:v>
                </c:pt>
                <c:pt idx="21994">
                  <c:v>0.48</c:v>
                </c:pt>
                <c:pt idx="21995">
                  <c:v>0.44</c:v>
                </c:pt>
                <c:pt idx="21996">
                  <c:v>0.4</c:v>
                </c:pt>
                <c:pt idx="21997">
                  <c:v>0.36</c:v>
                </c:pt>
                <c:pt idx="21998">
                  <c:v>0.32</c:v>
                </c:pt>
                <c:pt idx="21999">
                  <c:v>0.28000000000000003</c:v>
                </c:pt>
                <c:pt idx="22000">
                  <c:v>0.24</c:v>
                </c:pt>
                <c:pt idx="22001">
                  <c:v>0.2</c:v>
                </c:pt>
                <c:pt idx="22002">
                  <c:v>0.16</c:v>
                </c:pt>
                <c:pt idx="22003">
                  <c:v>0.12</c:v>
                </c:pt>
                <c:pt idx="22004">
                  <c:v>0.08</c:v>
                </c:pt>
                <c:pt idx="22005">
                  <c:v>0.04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.04</c:v>
                </c:pt>
                <c:pt idx="22025">
                  <c:v>0.08</c:v>
                </c:pt>
                <c:pt idx="22026">
                  <c:v>0.12</c:v>
                </c:pt>
                <c:pt idx="22027">
                  <c:v>0.16</c:v>
                </c:pt>
                <c:pt idx="22028">
                  <c:v>0.2</c:v>
                </c:pt>
                <c:pt idx="22029">
                  <c:v>0.24</c:v>
                </c:pt>
                <c:pt idx="22030">
                  <c:v>0.28000000000000003</c:v>
                </c:pt>
                <c:pt idx="22031">
                  <c:v>0.32</c:v>
                </c:pt>
                <c:pt idx="22032">
                  <c:v>0.36</c:v>
                </c:pt>
                <c:pt idx="22033">
                  <c:v>0.4</c:v>
                </c:pt>
                <c:pt idx="22034">
                  <c:v>0.44</c:v>
                </c:pt>
                <c:pt idx="22035">
                  <c:v>0.48</c:v>
                </c:pt>
                <c:pt idx="22036">
                  <c:v>0.52</c:v>
                </c:pt>
                <c:pt idx="22037">
                  <c:v>0.56000000000000005</c:v>
                </c:pt>
                <c:pt idx="22038">
                  <c:v>0.6</c:v>
                </c:pt>
                <c:pt idx="22039">
                  <c:v>0.64</c:v>
                </c:pt>
                <c:pt idx="22040">
                  <c:v>0.68</c:v>
                </c:pt>
                <c:pt idx="22041">
                  <c:v>0.72</c:v>
                </c:pt>
                <c:pt idx="22042">
                  <c:v>0.76</c:v>
                </c:pt>
                <c:pt idx="22043">
                  <c:v>0.8</c:v>
                </c:pt>
                <c:pt idx="22044">
                  <c:v>0.84</c:v>
                </c:pt>
                <c:pt idx="22045">
                  <c:v>0.88</c:v>
                </c:pt>
                <c:pt idx="22046">
                  <c:v>0.92</c:v>
                </c:pt>
                <c:pt idx="22047">
                  <c:v>0.96</c:v>
                </c:pt>
                <c:pt idx="22048">
                  <c:v>1</c:v>
                </c:pt>
                <c:pt idx="22049">
                  <c:v>1</c:v>
                </c:pt>
                <c:pt idx="22050">
                  <c:v>1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1</c:v>
                </c:pt>
                <c:pt idx="22059">
                  <c:v>1</c:v>
                </c:pt>
                <c:pt idx="22060">
                  <c:v>1</c:v>
                </c:pt>
                <c:pt idx="22061">
                  <c:v>1</c:v>
                </c:pt>
                <c:pt idx="22062">
                  <c:v>1</c:v>
                </c:pt>
                <c:pt idx="22063">
                  <c:v>1</c:v>
                </c:pt>
                <c:pt idx="22064">
                  <c:v>1</c:v>
                </c:pt>
                <c:pt idx="22065">
                  <c:v>1</c:v>
                </c:pt>
                <c:pt idx="22066">
                  <c:v>1</c:v>
                </c:pt>
                <c:pt idx="22067">
                  <c:v>1</c:v>
                </c:pt>
                <c:pt idx="22068">
                  <c:v>1</c:v>
                </c:pt>
                <c:pt idx="22069">
                  <c:v>1</c:v>
                </c:pt>
                <c:pt idx="22070">
                  <c:v>1</c:v>
                </c:pt>
                <c:pt idx="22071">
                  <c:v>0.96</c:v>
                </c:pt>
                <c:pt idx="22072">
                  <c:v>0.92</c:v>
                </c:pt>
                <c:pt idx="22073">
                  <c:v>0.88</c:v>
                </c:pt>
                <c:pt idx="22074">
                  <c:v>0.84</c:v>
                </c:pt>
                <c:pt idx="22075">
                  <c:v>0.8</c:v>
                </c:pt>
                <c:pt idx="22076">
                  <c:v>0.76</c:v>
                </c:pt>
                <c:pt idx="22077">
                  <c:v>0.72</c:v>
                </c:pt>
                <c:pt idx="22078">
                  <c:v>0.68</c:v>
                </c:pt>
                <c:pt idx="22079">
                  <c:v>0.64</c:v>
                </c:pt>
                <c:pt idx="22080">
                  <c:v>0.6</c:v>
                </c:pt>
                <c:pt idx="22081">
                  <c:v>0.56000000000000005</c:v>
                </c:pt>
                <c:pt idx="22082">
                  <c:v>0.52</c:v>
                </c:pt>
                <c:pt idx="22083">
                  <c:v>0.48</c:v>
                </c:pt>
                <c:pt idx="22084">
                  <c:v>0.44</c:v>
                </c:pt>
                <c:pt idx="22085">
                  <c:v>0.4</c:v>
                </c:pt>
                <c:pt idx="22086">
                  <c:v>0.36</c:v>
                </c:pt>
                <c:pt idx="22087">
                  <c:v>0.32</c:v>
                </c:pt>
                <c:pt idx="22088">
                  <c:v>0.28000000000000003</c:v>
                </c:pt>
                <c:pt idx="22089">
                  <c:v>0.24</c:v>
                </c:pt>
                <c:pt idx="22090">
                  <c:v>0.2</c:v>
                </c:pt>
                <c:pt idx="22091">
                  <c:v>0.16</c:v>
                </c:pt>
                <c:pt idx="22092">
                  <c:v>0.12</c:v>
                </c:pt>
                <c:pt idx="22093">
                  <c:v>0.08</c:v>
                </c:pt>
                <c:pt idx="22094">
                  <c:v>0.04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.04</c:v>
                </c:pt>
                <c:pt idx="22156">
                  <c:v>0.04</c:v>
                </c:pt>
                <c:pt idx="22157">
                  <c:v>0.04</c:v>
                </c:pt>
                <c:pt idx="22158">
                  <c:v>0.04</c:v>
                </c:pt>
                <c:pt idx="22159">
                  <c:v>0.04</c:v>
                </c:pt>
                <c:pt idx="22160">
                  <c:v>0.04</c:v>
                </c:pt>
                <c:pt idx="22161">
                  <c:v>0.04</c:v>
                </c:pt>
                <c:pt idx="22162">
                  <c:v>0.04</c:v>
                </c:pt>
                <c:pt idx="22163">
                  <c:v>0.04</c:v>
                </c:pt>
                <c:pt idx="22164">
                  <c:v>0.04</c:v>
                </c:pt>
                <c:pt idx="22165">
                  <c:v>0.04</c:v>
                </c:pt>
                <c:pt idx="22166">
                  <c:v>0.04</c:v>
                </c:pt>
                <c:pt idx="22167">
                  <c:v>0.04</c:v>
                </c:pt>
                <c:pt idx="22168">
                  <c:v>0.04</c:v>
                </c:pt>
                <c:pt idx="22169">
                  <c:v>0.04</c:v>
                </c:pt>
                <c:pt idx="22170">
                  <c:v>0.04</c:v>
                </c:pt>
                <c:pt idx="22171">
                  <c:v>0.04</c:v>
                </c:pt>
                <c:pt idx="22172">
                  <c:v>0.04</c:v>
                </c:pt>
                <c:pt idx="22173">
                  <c:v>0.04</c:v>
                </c:pt>
                <c:pt idx="22174">
                  <c:v>0.04</c:v>
                </c:pt>
                <c:pt idx="22175">
                  <c:v>0.04</c:v>
                </c:pt>
                <c:pt idx="22176">
                  <c:v>0.04</c:v>
                </c:pt>
                <c:pt idx="22177">
                  <c:v>0.04</c:v>
                </c:pt>
                <c:pt idx="22178">
                  <c:v>0.04</c:v>
                </c:pt>
                <c:pt idx="22179">
                  <c:v>0.04</c:v>
                </c:pt>
                <c:pt idx="22180">
                  <c:v>0</c:v>
                </c:pt>
                <c:pt idx="22181">
                  <c:v>0</c:v>
                </c:pt>
                <c:pt idx="22182">
                  <c:v>0.04</c:v>
                </c:pt>
                <c:pt idx="22183">
                  <c:v>0.08</c:v>
                </c:pt>
                <c:pt idx="22184">
                  <c:v>0.12</c:v>
                </c:pt>
                <c:pt idx="22185">
                  <c:v>0.16</c:v>
                </c:pt>
                <c:pt idx="22186">
                  <c:v>0.16</c:v>
                </c:pt>
                <c:pt idx="22187">
                  <c:v>0.16</c:v>
                </c:pt>
                <c:pt idx="22188">
                  <c:v>0.16</c:v>
                </c:pt>
                <c:pt idx="22189">
                  <c:v>0.16</c:v>
                </c:pt>
                <c:pt idx="22190">
                  <c:v>0.16</c:v>
                </c:pt>
                <c:pt idx="22191">
                  <c:v>0.16</c:v>
                </c:pt>
                <c:pt idx="22192">
                  <c:v>0.16</c:v>
                </c:pt>
                <c:pt idx="22193">
                  <c:v>0.16</c:v>
                </c:pt>
                <c:pt idx="22194">
                  <c:v>0.16</c:v>
                </c:pt>
                <c:pt idx="22195">
                  <c:v>0.16</c:v>
                </c:pt>
                <c:pt idx="22196">
                  <c:v>0.16</c:v>
                </c:pt>
                <c:pt idx="22197">
                  <c:v>0.16</c:v>
                </c:pt>
                <c:pt idx="22198">
                  <c:v>0.16</c:v>
                </c:pt>
                <c:pt idx="22199">
                  <c:v>0.16</c:v>
                </c:pt>
                <c:pt idx="22200">
                  <c:v>0.16</c:v>
                </c:pt>
                <c:pt idx="22201">
                  <c:v>0.16</c:v>
                </c:pt>
                <c:pt idx="22202">
                  <c:v>0.16</c:v>
                </c:pt>
                <c:pt idx="22203">
                  <c:v>0.16</c:v>
                </c:pt>
                <c:pt idx="22204">
                  <c:v>0.16</c:v>
                </c:pt>
                <c:pt idx="22205">
                  <c:v>0.16</c:v>
                </c:pt>
                <c:pt idx="22206">
                  <c:v>0.16</c:v>
                </c:pt>
                <c:pt idx="22207">
                  <c:v>0.12</c:v>
                </c:pt>
                <c:pt idx="22208">
                  <c:v>0.08</c:v>
                </c:pt>
                <c:pt idx="22209">
                  <c:v>0.04</c:v>
                </c:pt>
                <c:pt idx="22210">
                  <c:v>0</c:v>
                </c:pt>
                <c:pt idx="22211">
                  <c:v>0.04</c:v>
                </c:pt>
                <c:pt idx="22212">
                  <c:v>0.08</c:v>
                </c:pt>
                <c:pt idx="22213">
                  <c:v>0.12</c:v>
                </c:pt>
                <c:pt idx="22214">
                  <c:v>0.16</c:v>
                </c:pt>
                <c:pt idx="22215">
                  <c:v>0.2</c:v>
                </c:pt>
                <c:pt idx="22216">
                  <c:v>0.24</c:v>
                </c:pt>
                <c:pt idx="22217">
                  <c:v>0.28000000000000003</c:v>
                </c:pt>
                <c:pt idx="22218">
                  <c:v>0.32</c:v>
                </c:pt>
                <c:pt idx="22219">
                  <c:v>0.36</c:v>
                </c:pt>
                <c:pt idx="22220">
                  <c:v>0.4</c:v>
                </c:pt>
                <c:pt idx="22221">
                  <c:v>0.44</c:v>
                </c:pt>
                <c:pt idx="22222">
                  <c:v>0.48</c:v>
                </c:pt>
                <c:pt idx="22223">
                  <c:v>0.52</c:v>
                </c:pt>
                <c:pt idx="22224">
                  <c:v>0.56000000000000005</c:v>
                </c:pt>
                <c:pt idx="22225">
                  <c:v>0.6</c:v>
                </c:pt>
                <c:pt idx="22226">
                  <c:v>0.64</c:v>
                </c:pt>
                <c:pt idx="22227">
                  <c:v>0.68</c:v>
                </c:pt>
                <c:pt idx="22228">
                  <c:v>0.72</c:v>
                </c:pt>
                <c:pt idx="22229">
                  <c:v>0.76</c:v>
                </c:pt>
                <c:pt idx="22230">
                  <c:v>0.8</c:v>
                </c:pt>
                <c:pt idx="22231">
                  <c:v>0.84</c:v>
                </c:pt>
                <c:pt idx="22232">
                  <c:v>0.88</c:v>
                </c:pt>
                <c:pt idx="22233">
                  <c:v>0.92</c:v>
                </c:pt>
                <c:pt idx="22234">
                  <c:v>0.96</c:v>
                </c:pt>
                <c:pt idx="22235">
                  <c:v>1</c:v>
                </c:pt>
                <c:pt idx="22236">
                  <c:v>1</c:v>
                </c:pt>
                <c:pt idx="22237">
                  <c:v>1</c:v>
                </c:pt>
                <c:pt idx="22238">
                  <c:v>1</c:v>
                </c:pt>
                <c:pt idx="22239">
                  <c:v>1</c:v>
                </c:pt>
                <c:pt idx="22240">
                  <c:v>1</c:v>
                </c:pt>
                <c:pt idx="22241">
                  <c:v>1</c:v>
                </c:pt>
                <c:pt idx="22242">
                  <c:v>1</c:v>
                </c:pt>
                <c:pt idx="22243">
                  <c:v>1</c:v>
                </c:pt>
                <c:pt idx="22244">
                  <c:v>1</c:v>
                </c:pt>
                <c:pt idx="22245">
                  <c:v>1</c:v>
                </c:pt>
                <c:pt idx="22246">
                  <c:v>1</c:v>
                </c:pt>
                <c:pt idx="22247">
                  <c:v>1</c:v>
                </c:pt>
                <c:pt idx="22248">
                  <c:v>1</c:v>
                </c:pt>
                <c:pt idx="22249">
                  <c:v>1</c:v>
                </c:pt>
                <c:pt idx="22250">
                  <c:v>1</c:v>
                </c:pt>
                <c:pt idx="22251">
                  <c:v>1</c:v>
                </c:pt>
                <c:pt idx="22252">
                  <c:v>1</c:v>
                </c:pt>
                <c:pt idx="22253">
                  <c:v>1</c:v>
                </c:pt>
                <c:pt idx="22254">
                  <c:v>1</c:v>
                </c:pt>
                <c:pt idx="22255">
                  <c:v>1</c:v>
                </c:pt>
                <c:pt idx="22256">
                  <c:v>1</c:v>
                </c:pt>
                <c:pt idx="22257">
                  <c:v>0.96</c:v>
                </c:pt>
                <c:pt idx="22258">
                  <c:v>0.92</c:v>
                </c:pt>
                <c:pt idx="22259">
                  <c:v>0.88</c:v>
                </c:pt>
                <c:pt idx="22260">
                  <c:v>0.84</c:v>
                </c:pt>
                <c:pt idx="22261">
                  <c:v>0.8</c:v>
                </c:pt>
                <c:pt idx="22262">
                  <c:v>0.76</c:v>
                </c:pt>
                <c:pt idx="22263">
                  <c:v>0.72</c:v>
                </c:pt>
                <c:pt idx="22264">
                  <c:v>0.68</c:v>
                </c:pt>
                <c:pt idx="22265">
                  <c:v>0.64</c:v>
                </c:pt>
                <c:pt idx="22266">
                  <c:v>0.6</c:v>
                </c:pt>
                <c:pt idx="22267">
                  <c:v>0.56000000000000005</c:v>
                </c:pt>
                <c:pt idx="22268">
                  <c:v>0.52</c:v>
                </c:pt>
                <c:pt idx="22269">
                  <c:v>0.48</c:v>
                </c:pt>
                <c:pt idx="22270">
                  <c:v>0.44</c:v>
                </c:pt>
                <c:pt idx="22271">
                  <c:v>0.4</c:v>
                </c:pt>
                <c:pt idx="22272">
                  <c:v>0.36</c:v>
                </c:pt>
                <c:pt idx="22273">
                  <c:v>0.32</c:v>
                </c:pt>
                <c:pt idx="22274">
                  <c:v>0.28000000000000003</c:v>
                </c:pt>
                <c:pt idx="22275">
                  <c:v>0.24</c:v>
                </c:pt>
                <c:pt idx="22276">
                  <c:v>0.2</c:v>
                </c:pt>
                <c:pt idx="22277">
                  <c:v>0.16</c:v>
                </c:pt>
                <c:pt idx="22278">
                  <c:v>0.12</c:v>
                </c:pt>
                <c:pt idx="22279">
                  <c:v>0.08</c:v>
                </c:pt>
                <c:pt idx="22280">
                  <c:v>0.04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.04</c:v>
                </c:pt>
                <c:pt idx="22292">
                  <c:v>0.08</c:v>
                </c:pt>
                <c:pt idx="22293">
                  <c:v>0.12</c:v>
                </c:pt>
                <c:pt idx="22294">
                  <c:v>0.16</c:v>
                </c:pt>
                <c:pt idx="22295">
                  <c:v>0.2</c:v>
                </c:pt>
                <c:pt idx="22296">
                  <c:v>0.24</c:v>
                </c:pt>
                <c:pt idx="22297">
                  <c:v>0.28000000000000003</c:v>
                </c:pt>
                <c:pt idx="22298">
                  <c:v>0.32</c:v>
                </c:pt>
                <c:pt idx="22299">
                  <c:v>0.36</c:v>
                </c:pt>
                <c:pt idx="22300">
                  <c:v>0.4</c:v>
                </c:pt>
                <c:pt idx="22301">
                  <c:v>0.44</c:v>
                </c:pt>
                <c:pt idx="22302">
                  <c:v>0.48</c:v>
                </c:pt>
                <c:pt idx="22303">
                  <c:v>0.52</c:v>
                </c:pt>
                <c:pt idx="22304">
                  <c:v>0.56000000000000005</c:v>
                </c:pt>
                <c:pt idx="22305">
                  <c:v>0.6</c:v>
                </c:pt>
                <c:pt idx="22306">
                  <c:v>0.64</c:v>
                </c:pt>
                <c:pt idx="22307">
                  <c:v>0.68</c:v>
                </c:pt>
                <c:pt idx="22308">
                  <c:v>0.72</c:v>
                </c:pt>
                <c:pt idx="22309">
                  <c:v>0.76</c:v>
                </c:pt>
                <c:pt idx="22310">
                  <c:v>0.8</c:v>
                </c:pt>
                <c:pt idx="22311">
                  <c:v>0.84</c:v>
                </c:pt>
                <c:pt idx="22312">
                  <c:v>0.88</c:v>
                </c:pt>
                <c:pt idx="22313">
                  <c:v>0.92</c:v>
                </c:pt>
                <c:pt idx="22314">
                  <c:v>0.92</c:v>
                </c:pt>
                <c:pt idx="22315">
                  <c:v>0.92</c:v>
                </c:pt>
                <c:pt idx="22316">
                  <c:v>0.88</c:v>
                </c:pt>
                <c:pt idx="22317">
                  <c:v>0.84</c:v>
                </c:pt>
                <c:pt idx="22318">
                  <c:v>0.8</c:v>
                </c:pt>
                <c:pt idx="22319">
                  <c:v>0.76</c:v>
                </c:pt>
                <c:pt idx="22320">
                  <c:v>0.72</c:v>
                </c:pt>
                <c:pt idx="22321">
                  <c:v>0.68</c:v>
                </c:pt>
                <c:pt idx="22322">
                  <c:v>0.64</c:v>
                </c:pt>
                <c:pt idx="22323">
                  <c:v>0.6</c:v>
                </c:pt>
                <c:pt idx="22324">
                  <c:v>0.56000000000000005</c:v>
                </c:pt>
                <c:pt idx="22325">
                  <c:v>0.52</c:v>
                </c:pt>
                <c:pt idx="22326">
                  <c:v>0.48</c:v>
                </c:pt>
                <c:pt idx="22327">
                  <c:v>0.44</c:v>
                </c:pt>
                <c:pt idx="22328">
                  <c:v>0.4</c:v>
                </c:pt>
                <c:pt idx="22329">
                  <c:v>0.36</c:v>
                </c:pt>
                <c:pt idx="22330">
                  <c:v>0.32</c:v>
                </c:pt>
                <c:pt idx="22331">
                  <c:v>0.28000000000000003</c:v>
                </c:pt>
                <c:pt idx="22332">
                  <c:v>0.24</c:v>
                </c:pt>
                <c:pt idx="22333">
                  <c:v>0.2</c:v>
                </c:pt>
                <c:pt idx="22334">
                  <c:v>0.16</c:v>
                </c:pt>
                <c:pt idx="22335">
                  <c:v>0.12</c:v>
                </c:pt>
                <c:pt idx="22336">
                  <c:v>0.08</c:v>
                </c:pt>
                <c:pt idx="22337">
                  <c:v>0.04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.04</c:v>
                </c:pt>
                <c:pt idx="22460">
                  <c:v>0.08</c:v>
                </c:pt>
                <c:pt idx="22461">
                  <c:v>0.12</c:v>
                </c:pt>
                <c:pt idx="22462">
                  <c:v>0.16</c:v>
                </c:pt>
                <c:pt idx="22463">
                  <c:v>0.2</c:v>
                </c:pt>
                <c:pt idx="22464">
                  <c:v>0.24</c:v>
                </c:pt>
                <c:pt idx="22465">
                  <c:v>0.28000000000000003</c:v>
                </c:pt>
                <c:pt idx="22466">
                  <c:v>0.32</c:v>
                </c:pt>
                <c:pt idx="22467">
                  <c:v>0.36</c:v>
                </c:pt>
                <c:pt idx="22468">
                  <c:v>0.4</c:v>
                </c:pt>
                <c:pt idx="22469">
                  <c:v>0.44</c:v>
                </c:pt>
                <c:pt idx="22470">
                  <c:v>0.48</c:v>
                </c:pt>
                <c:pt idx="22471">
                  <c:v>0.52</c:v>
                </c:pt>
                <c:pt idx="22472">
                  <c:v>0.56000000000000005</c:v>
                </c:pt>
                <c:pt idx="22473">
                  <c:v>0.6</c:v>
                </c:pt>
                <c:pt idx="22474">
                  <c:v>0.64</c:v>
                </c:pt>
                <c:pt idx="22475">
                  <c:v>0.68</c:v>
                </c:pt>
                <c:pt idx="22476">
                  <c:v>0.72</c:v>
                </c:pt>
                <c:pt idx="22477">
                  <c:v>0.76</c:v>
                </c:pt>
                <c:pt idx="22478">
                  <c:v>0.8</c:v>
                </c:pt>
                <c:pt idx="22479">
                  <c:v>0.84</c:v>
                </c:pt>
                <c:pt idx="22480">
                  <c:v>0.88</c:v>
                </c:pt>
                <c:pt idx="22481">
                  <c:v>0.92</c:v>
                </c:pt>
                <c:pt idx="22482">
                  <c:v>0.96</c:v>
                </c:pt>
                <c:pt idx="22483">
                  <c:v>1</c:v>
                </c:pt>
                <c:pt idx="22484">
                  <c:v>1</c:v>
                </c:pt>
                <c:pt idx="22485">
                  <c:v>1</c:v>
                </c:pt>
                <c:pt idx="22486">
                  <c:v>1</c:v>
                </c:pt>
                <c:pt idx="22487">
                  <c:v>1</c:v>
                </c:pt>
                <c:pt idx="22488">
                  <c:v>1</c:v>
                </c:pt>
                <c:pt idx="22489">
                  <c:v>1</c:v>
                </c:pt>
                <c:pt idx="22490">
                  <c:v>1</c:v>
                </c:pt>
                <c:pt idx="22491">
                  <c:v>1</c:v>
                </c:pt>
                <c:pt idx="22492">
                  <c:v>1</c:v>
                </c:pt>
                <c:pt idx="22493">
                  <c:v>0.96</c:v>
                </c:pt>
                <c:pt idx="22494">
                  <c:v>0.92</c:v>
                </c:pt>
                <c:pt idx="22495">
                  <c:v>0.88</c:v>
                </c:pt>
                <c:pt idx="22496">
                  <c:v>0.84</c:v>
                </c:pt>
                <c:pt idx="22497">
                  <c:v>0.8</c:v>
                </c:pt>
                <c:pt idx="22498">
                  <c:v>0.76</c:v>
                </c:pt>
                <c:pt idx="22499">
                  <c:v>0.72</c:v>
                </c:pt>
                <c:pt idx="22500">
                  <c:v>0.68</c:v>
                </c:pt>
                <c:pt idx="22501">
                  <c:v>0.64</c:v>
                </c:pt>
                <c:pt idx="22502">
                  <c:v>0.6</c:v>
                </c:pt>
                <c:pt idx="22503">
                  <c:v>0.56000000000000005</c:v>
                </c:pt>
                <c:pt idx="22504">
                  <c:v>0.52</c:v>
                </c:pt>
                <c:pt idx="22505">
                  <c:v>0.48</c:v>
                </c:pt>
                <c:pt idx="22506">
                  <c:v>0.44</c:v>
                </c:pt>
                <c:pt idx="22507">
                  <c:v>0.4</c:v>
                </c:pt>
                <c:pt idx="22508">
                  <c:v>0.36</c:v>
                </c:pt>
                <c:pt idx="22509">
                  <c:v>0.32</c:v>
                </c:pt>
                <c:pt idx="22510">
                  <c:v>0.28000000000000003</c:v>
                </c:pt>
                <c:pt idx="22511">
                  <c:v>0.24</c:v>
                </c:pt>
                <c:pt idx="22512">
                  <c:v>0.2</c:v>
                </c:pt>
                <c:pt idx="22513">
                  <c:v>0.16</c:v>
                </c:pt>
                <c:pt idx="22514">
                  <c:v>0.12</c:v>
                </c:pt>
                <c:pt idx="22515">
                  <c:v>0.08</c:v>
                </c:pt>
                <c:pt idx="22516">
                  <c:v>0.04</c:v>
                </c:pt>
                <c:pt idx="22517">
                  <c:v>0</c:v>
                </c:pt>
                <c:pt idx="22518">
                  <c:v>0.04</c:v>
                </c:pt>
                <c:pt idx="22519">
                  <c:v>0.08</c:v>
                </c:pt>
                <c:pt idx="22520">
                  <c:v>0.12</c:v>
                </c:pt>
                <c:pt idx="22521">
                  <c:v>0.16</c:v>
                </c:pt>
                <c:pt idx="22522">
                  <c:v>0.2</c:v>
                </c:pt>
                <c:pt idx="22523">
                  <c:v>0.24</c:v>
                </c:pt>
                <c:pt idx="22524">
                  <c:v>0.28000000000000003</c:v>
                </c:pt>
                <c:pt idx="22525">
                  <c:v>0.32</c:v>
                </c:pt>
                <c:pt idx="22526">
                  <c:v>0.36</c:v>
                </c:pt>
                <c:pt idx="22527">
                  <c:v>0.4</c:v>
                </c:pt>
                <c:pt idx="22528">
                  <c:v>0.4</c:v>
                </c:pt>
                <c:pt idx="22529">
                  <c:v>0.4</c:v>
                </c:pt>
                <c:pt idx="22530">
                  <c:v>0.4</c:v>
                </c:pt>
                <c:pt idx="22531">
                  <c:v>0.4</c:v>
                </c:pt>
                <c:pt idx="22532">
                  <c:v>0.4</c:v>
                </c:pt>
                <c:pt idx="22533">
                  <c:v>0.4</c:v>
                </c:pt>
                <c:pt idx="22534">
                  <c:v>0.4</c:v>
                </c:pt>
                <c:pt idx="22535">
                  <c:v>0.4</c:v>
                </c:pt>
                <c:pt idx="22536">
                  <c:v>0.4</c:v>
                </c:pt>
                <c:pt idx="22537">
                  <c:v>0.4</c:v>
                </c:pt>
                <c:pt idx="22538">
                  <c:v>0.4</c:v>
                </c:pt>
                <c:pt idx="22539">
                  <c:v>0.4</c:v>
                </c:pt>
                <c:pt idx="22540">
                  <c:v>0.4</c:v>
                </c:pt>
                <c:pt idx="22541">
                  <c:v>0.4</c:v>
                </c:pt>
                <c:pt idx="22542">
                  <c:v>0.4</c:v>
                </c:pt>
                <c:pt idx="22543">
                  <c:v>0.36</c:v>
                </c:pt>
                <c:pt idx="22544">
                  <c:v>0.32</c:v>
                </c:pt>
                <c:pt idx="22545">
                  <c:v>0.28000000000000003</c:v>
                </c:pt>
                <c:pt idx="22546">
                  <c:v>0.24</c:v>
                </c:pt>
                <c:pt idx="22547">
                  <c:v>0.2</c:v>
                </c:pt>
                <c:pt idx="22548">
                  <c:v>0.16</c:v>
                </c:pt>
                <c:pt idx="22549">
                  <c:v>0.12</c:v>
                </c:pt>
                <c:pt idx="22550">
                  <c:v>0.08</c:v>
                </c:pt>
                <c:pt idx="22551">
                  <c:v>0.04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.04</c:v>
                </c:pt>
                <c:pt idx="22561">
                  <c:v>0.08</c:v>
                </c:pt>
                <c:pt idx="22562">
                  <c:v>0.12</c:v>
                </c:pt>
                <c:pt idx="22563">
                  <c:v>0.16</c:v>
                </c:pt>
                <c:pt idx="22564">
                  <c:v>0.2</c:v>
                </c:pt>
                <c:pt idx="22565">
                  <c:v>0.24</c:v>
                </c:pt>
                <c:pt idx="22566">
                  <c:v>0.28000000000000003</c:v>
                </c:pt>
                <c:pt idx="22567">
                  <c:v>0.32</c:v>
                </c:pt>
                <c:pt idx="22568">
                  <c:v>0.36</c:v>
                </c:pt>
                <c:pt idx="22569">
                  <c:v>0.4</c:v>
                </c:pt>
                <c:pt idx="22570">
                  <c:v>0.44</c:v>
                </c:pt>
                <c:pt idx="22571">
                  <c:v>0.48</c:v>
                </c:pt>
                <c:pt idx="22572">
                  <c:v>0.52</c:v>
                </c:pt>
                <c:pt idx="22573">
                  <c:v>0.56000000000000005</c:v>
                </c:pt>
                <c:pt idx="22574">
                  <c:v>0.6</c:v>
                </c:pt>
                <c:pt idx="22575">
                  <c:v>0.64</c:v>
                </c:pt>
                <c:pt idx="22576">
                  <c:v>0.68</c:v>
                </c:pt>
                <c:pt idx="22577">
                  <c:v>0.72</c:v>
                </c:pt>
                <c:pt idx="22578">
                  <c:v>0.76</c:v>
                </c:pt>
                <c:pt idx="22579">
                  <c:v>0.8</c:v>
                </c:pt>
                <c:pt idx="22580">
                  <c:v>0.84</c:v>
                </c:pt>
                <c:pt idx="22581">
                  <c:v>0.88</c:v>
                </c:pt>
                <c:pt idx="22582">
                  <c:v>0.92</c:v>
                </c:pt>
                <c:pt idx="22583">
                  <c:v>0.96</c:v>
                </c:pt>
                <c:pt idx="22584">
                  <c:v>1</c:v>
                </c:pt>
                <c:pt idx="22585">
                  <c:v>1</c:v>
                </c:pt>
                <c:pt idx="22586">
                  <c:v>1</c:v>
                </c:pt>
                <c:pt idx="22587">
                  <c:v>1</c:v>
                </c:pt>
                <c:pt idx="22588">
                  <c:v>1</c:v>
                </c:pt>
                <c:pt idx="22589">
                  <c:v>1</c:v>
                </c:pt>
                <c:pt idx="22590">
                  <c:v>1</c:v>
                </c:pt>
                <c:pt idx="22591">
                  <c:v>1</c:v>
                </c:pt>
                <c:pt idx="22592">
                  <c:v>1</c:v>
                </c:pt>
                <c:pt idx="22593">
                  <c:v>0.96</c:v>
                </c:pt>
                <c:pt idx="22594">
                  <c:v>0.92</c:v>
                </c:pt>
                <c:pt idx="22595">
                  <c:v>0.88</c:v>
                </c:pt>
                <c:pt idx="22596">
                  <c:v>0.84</c:v>
                </c:pt>
                <c:pt idx="22597">
                  <c:v>0.8</c:v>
                </c:pt>
                <c:pt idx="22598">
                  <c:v>0.76</c:v>
                </c:pt>
                <c:pt idx="22599">
                  <c:v>0.72</c:v>
                </c:pt>
                <c:pt idx="22600">
                  <c:v>0.68</c:v>
                </c:pt>
                <c:pt idx="22601">
                  <c:v>0.64</c:v>
                </c:pt>
                <c:pt idx="22602">
                  <c:v>0.6</c:v>
                </c:pt>
                <c:pt idx="22603">
                  <c:v>0.56000000000000005</c:v>
                </c:pt>
                <c:pt idx="22604">
                  <c:v>0.52</c:v>
                </c:pt>
                <c:pt idx="22605">
                  <c:v>0.48</c:v>
                </c:pt>
                <c:pt idx="22606">
                  <c:v>0.44</c:v>
                </c:pt>
                <c:pt idx="22607">
                  <c:v>0.4</c:v>
                </c:pt>
                <c:pt idx="22608">
                  <c:v>0.36</c:v>
                </c:pt>
                <c:pt idx="22609">
                  <c:v>0.32</c:v>
                </c:pt>
                <c:pt idx="22610">
                  <c:v>0.28000000000000003</c:v>
                </c:pt>
                <c:pt idx="22611">
                  <c:v>0.24</c:v>
                </c:pt>
                <c:pt idx="22612">
                  <c:v>0.2</c:v>
                </c:pt>
                <c:pt idx="22613">
                  <c:v>0.16</c:v>
                </c:pt>
                <c:pt idx="22614">
                  <c:v>0.12</c:v>
                </c:pt>
                <c:pt idx="22615">
                  <c:v>0.08</c:v>
                </c:pt>
                <c:pt idx="22616">
                  <c:v>0.04</c:v>
                </c:pt>
                <c:pt idx="22617">
                  <c:v>0</c:v>
                </c:pt>
                <c:pt idx="22618">
                  <c:v>0.04</c:v>
                </c:pt>
                <c:pt idx="22619">
                  <c:v>0.08</c:v>
                </c:pt>
                <c:pt idx="22620">
                  <c:v>0.12</c:v>
                </c:pt>
                <c:pt idx="22621">
                  <c:v>0.16</c:v>
                </c:pt>
                <c:pt idx="22622">
                  <c:v>0.2</c:v>
                </c:pt>
                <c:pt idx="22623">
                  <c:v>0.24</c:v>
                </c:pt>
                <c:pt idx="22624">
                  <c:v>0.28000000000000003</c:v>
                </c:pt>
                <c:pt idx="22625">
                  <c:v>0.32</c:v>
                </c:pt>
                <c:pt idx="22626">
                  <c:v>0.36</c:v>
                </c:pt>
                <c:pt idx="22627">
                  <c:v>0.4</c:v>
                </c:pt>
                <c:pt idx="22628">
                  <c:v>0.44</c:v>
                </c:pt>
                <c:pt idx="22629">
                  <c:v>0.48</c:v>
                </c:pt>
                <c:pt idx="22630">
                  <c:v>0.52</c:v>
                </c:pt>
                <c:pt idx="22631">
                  <c:v>0.56000000000000005</c:v>
                </c:pt>
                <c:pt idx="22632">
                  <c:v>0.6</c:v>
                </c:pt>
                <c:pt idx="22633">
                  <c:v>0.64</c:v>
                </c:pt>
                <c:pt idx="22634">
                  <c:v>0.68</c:v>
                </c:pt>
                <c:pt idx="22635">
                  <c:v>0.72</c:v>
                </c:pt>
                <c:pt idx="22636">
                  <c:v>0.76</c:v>
                </c:pt>
                <c:pt idx="22637">
                  <c:v>0.8</c:v>
                </c:pt>
                <c:pt idx="22638">
                  <c:v>0.84</c:v>
                </c:pt>
                <c:pt idx="22639">
                  <c:v>0.88</c:v>
                </c:pt>
                <c:pt idx="22640">
                  <c:v>0.92</c:v>
                </c:pt>
                <c:pt idx="22641">
                  <c:v>0.96</c:v>
                </c:pt>
                <c:pt idx="22642">
                  <c:v>0.96</c:v>
                </c:pt>
                <c:pt idx="22643">
                  <c:v>0.92</c:v>
                </c:pt>
                <c:pt idx="22644">
                  <c:v>0.88</c:v>
                </c:pt>
                <c:pt idx="22645">
                  <c:v>0.84</c:v>
                </c:pt>
                <c:pt idx="22646">
                  <c:v>0.8</c:v>
                </c:pt>
                <c:pt idx="22647">
                  <c:v>0.76</c:v>
                </c:pt>
                <c:pt idx="22648">
                  <c:v>0.72</c:v>
                </c:pt>
                <c:pt idx="22649">
                  <c:v>0.68</c:v>
                </c:pt>
                <c:pt idx="22650">
                  <c:v>0.64</c:v>
                </c:pt>
                <c:pt idx="22651">
                  <c:v>0.6</c:v>
                </c:pt>
                <c:pt idx="22652">
                  <c:v>0.56000000000000005</c:v>
                </c:pt>
                <c:pt idx="22653">
                  <c:v>0.52</c:v>
                </c:pt>
                <c:pt idx="22654">
                  <c:v>0.48</c:v>
                </c:pt>
                <c:pt idx="22655">
                  <c:v>0.44</c:v>
                </c:pt>
                <c:pt idx="22656">
                  <c:v>0.4</c:v>
                </c:pt>
                <c:pt idx="22657">
                  <c:v>0.36</c:v>
                </c:pt>
                <c:pt idx="22658">
                  <c:v>0.32</c:v>
                </c:pt>
                <c:pt idx="22659">
                  <c:v>0.28000000000000003</c:v>
                </c:pt>
                <c:pt idx="22660">
                  <c:v>0.24</c:v>
                </c:pt>
                <c:pt idx="22661">
                  <c:v>0.2</c:v>
                </c:pt>
                <c:pt idx="22662">
                  <c:v>0.16</c:v>
                </c:pt>
                <c:pt idx="22663">
                  <c:v>0.12</c:v>
                </c:pt>
                <c:pt idx="22664">
                  <c:v>0.08</c:v>
                </c:pt>
                <c:pt idx="22665">
                  <c:v>0.04</c:v>
                </c:pt>
                <c:pt idx="22666">
                  <c:v>0</c:v>
                </c:pt>
                <c:pt idx="22667">
                  <c:v>0.04</c:v>
                </c:pt>
                <c:pt idx="22668">
                  <c:v>0.08</c:v>
                </c:pt>
                <c:pt idx="22669">
                  <c:v>0.12</c:v>
                </c:pt>
                <c:pt idx="22670">
                  <c:v>0.16</c:v>
                </c:pt>
                <c:pt idx="22671">
                  <c:v>0.2</c:v>
                </c:pt>
                <c:pt idx="22672">
                  <c:v>0.2</c:v>
                </c:pt>
                <c:pt idx="22673">
                  <c:v>0.2</c:v>
                </c:pt>
                <c:pt idx="22674">
                  <c:v>0.2</c:v>
                </c:pt>
                <c:pt idx="22675">
                  <c:v>0.2</c:v>
                </c:pt>
                <c:pt idx="22676">
                  <c:v>0.2</c:v>
                </c:pt>
                <c:pt idx="22677">
                  <c:v>0.2</c:v>
                </c:pt>
                <c:pt idx="22678">
                  <c:v>0.2</c:v>
                </c:pt>
                <c:pt idx="22679">
                  <c:v>0.2</c:v>
                </c:pt>
                <c:pt idx="22680">
                  <c:v>0.2</c:v>
                </c:pt>
                <c:pt idx="22681">
                  <c:v>0.2</c:v>
                </c:pt>
                <c:pt idx="22682">
                  <c:v>0.2</c:v>
                </c:pt>
                <c:pt idx="22683">
                  <c:v>0.2</c:v>
                </c:pt>
                <c:pt idx="22684">
                  <c:v>0.2</c:v>
                </c:pt>
                <c:pt idx="22685">
                  <c:v>0.2</c:v>
                </c:pt>
                <c:pt idx="22686">
                  <c:v>0.2</c:v>
                </c:pt>
                <c:pt idx="22687">
                  <c:v>0.2</c:v>
                </c:pt>
                <c:pt idx="22688">
                  <c:v>0.2</c:v>
                </c:pt>
                <c:pt idx="22689">
                  <c:v>0.2</c:v>
                </c:pt>
                <c:pt idx="22690">
                  <c:v>0.2</c:v>
                </c:pt>
                <c:pt idx="22691">
                  <c:v>0.2</c:v>
                </c:pt>
                <c:pt idx="22692">
                  <c:v>0.16</c:v>
                </c:pt>
                <c:pt idx="22693">
                  <c:v>0.12</c:v>
                </c:pt>
                <c:pt idx="22694">
                  <c:v>0.08</c:v>
                </c:pt>
                <c:pt idx="22695">
                  <c:v>0.04</c:v>
                </c:pt>
                <c:pt idx="22696">
                  <c:v>0</c:v>
                </c:pt>
                <c:pt idx="22697">
                  <c:v>0.04</c:v>
                </c:pt>
                <c:pt idx="22698">
                  <c:v>0.08</c:v>
                </c:pt>
                <c:pt idx="22699">
                  <c:v>0.12</c:v>
                </c:pt>
                <c:pt idx="22700">
                  <c:v>0.12</c:v>
                </c:pt>
                <c:pt idx="22701">
                  <c:v>0.12</c:v>
                </c:pt>
                <c:pt idx="22702">
                  <c:v>0.12</c:v>
                </c:pt>
                <c:pt idx="22703">
                  <c:v>0.12</c:v>
                </c:pt>
                <c:pt idx="22704">
                  <c:v>0.12</c:v>
                </c:pt>
                <c:pt idx="22705">
                  <c:v>0.12</c:v>
                </c:pt>
                <c:pt idx="22706">
                  <c:v>0.12</c:v>
                </c:pt>
                <c:pt idx="22707">
                  <c:v>0.12</c:v>
                </c:pt>
                <c:pt idx="22708">
                  <c:v>0.12</c:v>
                </c:pt>
                <c:pt idx="22709">
                  <c:v>0.12</c:v>
                </c:pt>
                <c:pt idx="22710">
                  <c:v>0.12</c:v>
                </c:pt>
                <c:pt idx="22711">
                  <c:v>0.12</c:v>
                </c:pt>
                <c:pt idx="22712">
                  <c:v>0.12</c:v>
                </c:pt>
                <c:pt idx="22713">
                  <c:v>0.12</c:v>
                </c:pt>
                <c:pt idx="22714">
                  <c:v>0.12</c:v>
                </c:pt>
                <c:pt idx="22715">
                  <c:v>0.12</c:v>
                </c:pt>
                <c:pt idx="22716">
                  <c:v>0.12</c:v>
                </c:pt>
                <c:pt idx="22717">
                  <c:v>0.12</c:v>
                </c:pt>
                <c:pt idx="22718">
                  <c:v>0.12</c:v>
                </c:pt>
                <c:pt idx="22719">
                  <c:v>0.12</c:v>
                </c:pt>
                <c:pt idx="22720">
                  <c:v>0.12</c:v>
                </c:pt>
                <c:pt idx="22721">
                  <c:v>0.12</c:v>
                </c:pt>
                <c:pt idx="22722">
                  <c:v>0.08</c:v>
                </c:pt>
                <c:pt idx="22723">
                  <c:v>0.04</c:v>
                </c:pt>
                <c:pt idx="22724">
                  <c:v>0</c:v>
                </c:pt>
                <c:pt idx="22725">
                  <c:v>0.04</c:v>
                </c:pt>
                <c:pt idx="22726">
                  <c:v>0.08</c:v>
                </c:pt>
                <c:pt idx="22727">
                  <c:v>0.12</c:v>
                </c:pt>
                <c:pt idx="22728">
                  <c:v>0.16</c:v>
                </c:pt>
                <c:pt idx="22729">
                  <c:v>0.2</c:v>
                </c:pt>
                <c:pt idx="22730">
                  <c:v>0.24</c:v>
                </c:pt>
                <c:pt idx="22731">
                  <c:v>0.28000000000000003</c:v>
                </c:pt>
                <c:pt idx="22732">
                  <c:v>0.32</c:v>
                </c:pt>
                <c:pt idx="22733">
                  <c:v>0.36</c:v>
                </c:pt>
                <c:pt idx="22734">
                  <c:v>0.4</c:v>
                </c:pt>
                <c:pt idx="22735">
                  <c:v>0.44</c:v>
                </c:pt>
                <c:pt idx="22736">
                  <c:v>0.48</c:v>
                </c:pt>
                <c:pt idx="22737">
                  <c:v>0.52</c:v>
                </c:pt>
                <c:pt idx="22738">
                  <c:v>0.56000000000000005</c:v>
                </c:pt>
                <c:pt idx="22739">
                  <c:v>0.6</c:v>
                </c:pt>
                <c:pt idx="22740">
                  <c:v>0.64</c:v>
                </c:pt>
                <c:pt idx="22741">
                  <c:v>0.68</c:v>
                </c:pt>
                <c:pt idx="22742">
                  <c:v>0.68</c:v>
                </c:pt>
                <c:pt idx="22743">
                  <c:v>0.68</c:v>
                </c:pt>
                <c:pt idx="22744">
                  <c:v>0.68</c:v>
                </c:pt>
                <c:pt idx="22745">
                  <c:v>0.68</c:v>
                </c:pt>
                <c:pt idx="22746">
                  <c:v>0.68</c:v>
                </c:pt>
                <c:pt idx="22747">
                  <c:v>0.68</c:v>
                </c:pt>
                <c:pt idx="22748">
                  <c:v>0.68</c:v>
                </c:pt>
                <c:pt idx="22749">
                  <c:v>0.68</c:v>
                </c:pt>
                <c:pt idx="22750">
                  <c:v>0.64</c:v>
                </c:pt>
                <c:pt idx="22751">
                  <c:v>0.6</c:v>
                </c:pt>
                <c:pt idx="22752">
                  <c:v>0.56000000000000005</c:v>
                </c:pt>
                <c:pt idx="22753">
                  <c:v>0.52</c:v>
                </c:pt>
                <c:pt idx="22754">
                  <c:v>0.48</c:v>
                </c:pt>
                <c:pt idx="22755">
                  <c:v>0.44</c:v>
                </c:pt>
                <c:pt idx="22756">
                  <c:v>0.4</c:v>
                </c:pt>
                <c:pt idx="22757">
                  <c:v>0.36</c:v>
                </c:pt>
                <c:pt idx="22758">
                  <c:v>0.32</c:v>
                </c:pt>
                <c:pt idx="22759">
                  <c:v>0.28000000000000003</c:v>
                </c:pt>
                <c:pt idx="22760">
                  <c:v>0.24</c:v>
                </c:pt>
                <c:pt idx="22761">
                  <c:v>0.2</c:v>
                </c:pt>
                <c:pt idx="22762">
                  <c:v>0.16</c:v>
                </c:pt>
                <c:pt idx="22763">
                  <c:v>0.12</c:v>
                </c:pt>
                <c:pt idx="22764">
                  <c:v>0.08</c:v>
                </c:pt>
                <c:pt idx="22765">
                  <c:v>0.04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.04</c:v>
                </c:pt>
                <c:pt idx="22795">
                  <c:v>0.08</c:v>
                </c:pt>
                <c:pt idx="22796">
                  <c:v>0.12</c:v>
                </c:pt>
                <c:pt idx="22797">
                  <c:v>0.16</c:v>
                </c:pt>
                <c:pt idx="22798">
                  <c:v>0.2</c:v>
                </c:pt>
                <c:pt idx="22799">
                  <c:v>0.24</c:v>
                </c:pt>
                <c:pt idx="22800">
                  <c:v>0.28000000000000003</c:v>
                </c:pt>
                <c:pt idx="22801">
                  <c:v>0.32</c:v>
                </c:pt>
                <c:pt idx="22802">
                  <c:v>0.36</c:v>
                </c:pt>
                <c:pt idx="22803">
                  <c:v>0.4</c:v>
                </c:pt>
                <c:pt idx="22804">
                  <c:v>0.44</c:v>
                </c:pt>
                <c:pt idx="22805">
                  <c:v>0.48</c:v>
                </c:pt>
                <c:pt idx="22806">
                  <c:v>0.52</c:v>
                </c:pt>
                <c:pt idx="22807">
                  <c:v>0.56000000000000005</c:v>
                </c:pt>
                <c:pt idx="22808">
                  <c:v>0.6</c:v>
                </c:pt>
                <c:pt idx="22809">
                  <c:v>0.64</c:v>
                </c:pt>
                <c:pt idx="22810">
                  <c:v>0.68</c:v>
                </c:pt>
                <c:pt idx="22811">
                  <c:v>0.72</c:v>
                </c:pt>
                <c:pt idx="22812">
                  <c:v>0.76</c:v>
                </c:pt>
                <c:pt idx="22813">
                  <c:v>0.8</c:v>
                </c:pt>
                <c:pt idx="22814">
                  <c:v>0.84</c:v>
                </c:pt>
                <c:pt idx="22815">
                  <c:v>0.88</c:v>
                </c:pt>
                <c:pt idx="22816">
                  <c:v>0.92</c:v>
                </c:pt>
                <c:pt idx="22817">
                  <c:v>0.96</c:v>
                </c:pt>
                <c:pt idx="22818">
                  <c:v>1</c:v>
                </c:pt>
                <c:pt idx="22819">
                  <c:v>1</c:v>
                </c:pt>
                <c:pt idx="22820">
                  <c:v>1</c:v>
                </c:pt>
                <c:pt idx="22821">
                  <c:v>1</c:v>
                </c:pt>
                <c:pt idx="22822">
                  <c:v>1</c:v>
                </c:pt>
                <c:pt idx="22823">
                  <c:v>1</c:v>
                </c:pt>
                <c:pt idx="22824">
                  <c:v>1</c:v>
                </c:pt>
                <c:pt idx="22825">
                  <c:v>1</c:v>
                </c:pt>
                <c:pt idx="22826">
                  <c:v>1</c:v>
                </c:pt>
                <c:pt idx="22827">
                  <c:v>0.96</c:v>
                </c:pt>
                <c:pt idx="22828">
                  <c:v>0.92</c:v>
                </c:pt>
                <c:pt idx="22829">
                  <c:v>0.88</c:v>
                </c:pt>
                <c:pt idx="22830">
                  <c:v>0.84</c:v>
                </c:pt>
                <c:pt idx="22831">
                  <c:v>0.8</c:v>
                </c:pt>
                <c:pt idx="22832">
                  <c:v>0.76</c:v>
                </c:pt>
                <c:pt idx="22833">
                  <c:v>0.72</c:v>
                </c:pt>
                <c:pt idx="22834">
                  <c:v>0.68</c:v>
                </c:pt>
                <c:pt idx="22835">
                  <c:v>0.64</c:v>
                </c:pt>
                <c:pt idx="22836">
                  <c:v>0.6</c:v>
                </c:pt>
                <c:pt idx="22837">
                  <c:v>0.56000000000000005</c:v>
                </c:pt>
                <c:pt idx="22838">
                  <c:v>0.52</c:v>
                </c:pt>
                <c:pt idx="22839">
                  <c:v>0.48</c:v>
                </c:pt>
                <c:pt idx="22840">
                  <c:v>0.44</c:v>
                </c:pt>
                <c:pt idx="22841">
                  <c:v>0.4</c:v>
                </c:pt>
                <c:pt idx="22842">
                  <c:v>0.36</c:v>
                </c:pt>
                <c:pt idx="22843">
                  <c:v>0.32</c:v>
                </c:pt>
                <c:pt idx="22844">
                  <c:v>0.28000000000000003</c:v>
                </c:pt>
                <c:pt idx="22845">
                  <c:v>0.24</c:v>
                </c:pt>
                <c:pt idx="22846">
                  <c:v>0.2</c:v>
                </c:pt>
                <c:pt idx="22847">
                  <c:v>0.16</c:v>
                </c:pt>
                <c:pt idx="22848">
                  <c:v>0.12</c:v>
                </c:pt>
                <c:pt idx="22849">
                  <c:v>0.08</c:v>
                </c:pt>
                <c:pt idx="22850">
                  <c:v>0.04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.04</c:v>
                </c:pt>
                <c:pt idx="22881">
                  <c:v>0.08</c:v>
                </c:pt>
                <c:pt idx="22882">
                  <c:v>0.12</c:v>
                </c:pt>
                <c:pt idx="22883">
                  <c:v>0.16</c:v>
                </c:pt>
                <c:pt idx="22884">
                  <c:v>0.2</c:v>
                </c:pt>
                <c:pt idx="22885">
                  <c:v>0.24</c:v>
                </c:pt>
                <c:pt idx="22886">
                  <c:v>0.28000000000000003</c:v>
                </c:pt>
                <c:pt idx="22887">
                  <c:v>0.32</c:v>
                </c:pt>
                <c:pt idx="22888">
                  <c:v>0.36</c:v>
                </c:pt>
                <c:pt idx="22889">
                  <c:v>0.4</c:v>
                </c:pt>
                <c:pt idx="22890">
                  <c:v>0.44</c:v>
                </c:pt>
                <c:pt idx="22891">
                  <c:v>0.48</c:v>
                </c:pt>
                <c:pt idx="22892">
                  <c:v>0.52</c:v>
                </c:pt>
                <c:pt idx="22893">
                  <c:v>0.56000000000000005</c:v>
                </c:pt>
                <c:pt idx="22894">
                  <c:v>0.6</c:v>
                </c:pt>
                <c:pt idx="22895">
                  <c:v>0.64</c:v>
                </c:pt>
                <c:pt idx="22896">
                  <c:v>0.68</c:v>
                </c:pt>
                <c:pt idx="22897">
                  <c:v>0.72</c:v>
                </c:pt>
                <c:pt idx="22898">
                  <c:v>0.76</c:v>
                </c:pt>
                <c:pt idx="22899">
                  <c:v>0.8</c:v>
                </c:pt>
                <c:pt idx="22900">
                  <c:v>0.84</c:v>
                </c:pt>
                <c:pt idx="22901">
                  <c:v>0.84</c:v>
                </c:pt>
                <c:pt idx="22902">
                  <c:v>0.84</c:v>
                </c:pt>
                <c:pt idx="22903">
                  <c:v>0.84</c:v>
                </c:pt>
                <c:pt idx="22904">
                  <c:v>0.84</c:v>
                </c:pt>
                <c:pt idx="22905">
                  <c:v>0.8</c:v>
                </c:pt>
                <c:pt idx="22906">
                  <c:v>0.76</c:v>
                </c:pt>
                <c:pt idx="22907">
                  <c:v>0.72</c:v>
                </c:pt>
                <c:pt idx="22908">
                  <c:v>0.68</c:v>
                </c:pt>
                <c:pt idx="22909">
                  <c:v>0.64</c:v>
                </c:pt>
                <c:pt idx="22910">
                  <c:v>0.6</c:v>
                </c:pt>
                <c:pt idx="22911">
                  <c:v>0.56000000000000005</c:v>
                </c:pt>
                <c:pt idx="22912">
                  <c:v>0.52</c:v>
                </c:pt>
                <c:pt idx="22913">
                  <c:v>0.48</c:v>
                </c:pt>
                <c:pt idx="22914">
                  <c:v>0.44</c:v>
                </c:pt>
                <c:pt idx="22915">
                  <c:v>0.4</c:v>
                </c:pt>
                <c:pt idx="22916">
                  <c:v>0.36</c:v>
                </c:pt>
                <c:pt idx="22917">
                  <c:v>0.32</c:v>
                </c:pt>
                <c:pt idx="22918">
                  <c:v>0.28000000000000003</c:v>
                </c:pt>
                <c:pt idx="22919">
                  <c:v>0.24</c:v>
                </c:pt>
                <c:pt idx="22920">
                  <c:v>0.2</c:v>
                </c:pt>
                <c:pt idx="22921">
                  <c:v>0.16</c:v>
                </c:pt>
                <c:pt idx="22922">
                  <c:v>0.12</c:v>
                </c:pt>
                <c:pt idx="22923">
                  <c:v>0.08</c:v>
                </c:pt>
                <c:pt idx="22924">
                  <c:v>0.04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.04</c:v>
                </c:pt>
                <c:pt idx="22955">
                  <c:v>0.08</c:v>
                </c:pt>
                <c:pt idx="22956">
                  <c:v>0.12</c:v>
                </c:pt>
                <c:pt idx="22957">
                  <c:v>0.16</c:v>
                </c:pt>
                <c:pt idx="22958">
                  <c:v>0.2</c:v>
                </c:pt>
                <c:pt idx="22959">
                  <c:v>0.24</c:v>
                </c:pt>
                <c:pt idx="22960">
                  <c:v>0.28000000000000003</c:v>
                </c:pt>
                <c:pt idx="22961">
                  <c:v>0.28000000000000003</c:v>
                </c:pt>
                <c:pt idx="22962">
                  <c:v>0.28000000000000003</c:v>
                </c:pt>
                <c:pt idx="22963">
                  <c:v>0.28000000000000003</c:v>
                </c:pt>
                <c:pt idx="22964">
                  <c:v>0.28000000000000003</c:v>
                </c:pt>
                <c:pt idx="22965">
                  <c:v>0.28000000000000003</c:v>
                </c:pt>
                <c:pt idx="22966">
                  <c:v>0.28000000000000003</c:v>
                </c:pt>
                <c:pt idx="22967">
                  <c:v>0.28000000000000003</c:v>
                </c:pt>
                <c:pt idx="22968">
                  <c:v>0.28000000000000003</c:v>
                </c:pt>
                <c:pt idx="22969">
                  <c:v>0.28000000000000003</c:v>
                </c:pt>
                <c:pt idx="22970">
                  <c:v>0.28000000000000003</c:v>
                </c:pt>
                <c:pt idx="22971">
                  <c:v>0.28000000000000003</c:v>
                </c:pt>
                <c:pt idx="22972">
                  <c:v>0.28000000000000003</c:v>
                </c:pt>
                <c:pt idx="22973">
                  <c:v>0.28000000000000003</c:v>
                </c:pt>
                <c:pt idx="22974">
                  <c:v>0.28000000000000003</c:v>
                </c:pt>
                <c:pt idx="22975">
                  <c:v>0.28000000000000003</c:v>
                </c:pt>
                <c:pt idx="22976">
                  <c:v>0.28000000000000003</c:v>
                </c:pt>
                <c:pt idx="22977">
                  <c:v>0.28000000000000003</c:v>
                </c:pt>
                <c:pt idx="22978">
                  <c:v>0.28000000000000003</c:v>
                </c:pt>
                <c:pt idx="22979">
                  <c:v>0.24</c:v>
                </c:pt>
                <c:pt idx="22980">
                  <c:v>0.2</c:v>
                </c:pt>
                <c:pt idx="22981">
                  <c:v>0.16</c:v>
                </c:pt>
                <c:pt idx="22982">
                  <c:v>0.12</c:v>
                </c:pt>
                <c:pt idx="22983">
                  <c:v>0.08</c:v>
                </c:pt>
                <c:pt idx="22984">
                  <c:v>0.04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.04</c:v>
                </c:pt>
                <c:pt idx="22994">
                  <c:v>0.08</c:v>
                </c:pt>
                <c:pt idx="22995">
                  <c:v>0.12</c:v>
                </c:pt>
                <c:pt idx="22996">
                  <c:v>0.16</c:v>
                </c:pt>
                <c:pt idx="22997">
                  <c:v>0.2</c:v>
                </c:pt>
                <c:pt idx="22998">
                  <c:v>0.24</c:v>
                </c:pt>
                <c:pt idx="22999">
                  <c:v>0.28000000000000003</c:v>
                </c:pt>
                <c:pt idx="23000">
                  <c:v>0.32</c:v>
                </c:pt>
                <c:pt idx="23001">
                  <c:v>0.36</c:v>
                </c:pt>
                <c:pt idx="23002">
                  <c:v>0.4</c:v>
                </c:pt>
                <c:pt idx="23003">
                  <c:v>0.44</c:v>
                </c:pt>
                <c:pt idx="23004">
                  <c:v>0.48</c:v>
                </c:pt>
                <c:pt idx="23005">
                  <c:v>0.52</c:v>
                </c:pt>
                <c:pt idx="23006">
                  <c:v>0.56000000000000005</c:v>
                </c:pt>
                <c:pt idx="23007">
                  <c:v>0.6</c:v>
                </c:pt>
                <c:pt idx="23008">
                  <c:v>0.64</c:v>
                </c:pt>
                <c:pt idx="23009">
                  <c:v>0.68</c:v>
                </c:pt>
                <c:pt idx="23010">
                  <c:v>0.72</c:v>
                </c:pt>
                <c:pt idx="23011">
                  <c:v>0.76</c:v>
                </c:pt>
                <c:pt idx="23012">
                  <c:v>0.8</c:v>
                </c:pt>
                <c:pt idx="23013">
                  <c:v>0.84</c:v>
                </c:pt>
                <c:pt idx="23014">
                  <c:v>0.88</c:v>
                </c:pt>
                <c:pt idx="23015">
                  <c:v>0.92</c:v>
                </c:pt>
                <c:pt idx="23016">
                  <c:v>0.96</c:v>
                </c:pt>
                <c:pt idx="23017">
                  <c:v>1</c:v>
                </c:pt>
                <c:pt idx="23018">
                  <c:v>1</c:v>
                </c:pt>
                <c:pt idx="23019">
                  <c:v>1</c:v>
                </c:pt>
                <c:pt idx="23020">
                  <c:v>1</c:v>
                </c:pt>
                <c:pt idx="23021">
                  <c:v>1</c:v>
                </c:pt>
                <c:pt idx="23022">
                  <c:v>1</c:v>
                </c:pt>
                <c:pt idx="23023">
                  <c:v>1</c:v>
                </c:pt>
                <c:pt idx="23024">
                  <c:v>1</c:v>
                </c:pt>
                <c:pt idx="23025">
                  <c:v>1</c:v>
                </c:pt>
                <c:pt idx="23026">
                  <c:v>0.96</c:v>
                </c:pt>
                <c:pt idx="23027">
                  <c:v>0.92</c:v>
                </c:pt>
                <c:pt idx="23028">
                  <c:v>0.88</c:v>
                </c:pt>
                <c:pt idx="23029">
                  <c:v>0.84</c:v>
                </c:pt>
                <c:pt idx="23030">
                  <c:v>0.8</c:v>
                </c:pt>
                <c:pt idx="23031">
                  <c:v>0.76</c:v>
                </c:pt>
                <c:pt idx="23032">
                  <c:v>0.72</c:v>
                </c:pt>
                <c:pt idx="23033">
                  <c:v>0.68</c:v>
                </c:pt>
                <c:pt idx="23034">
                  <c:v>0.64</c:v>
                </c:pt>
                <c:pt idx="23035">
                  <c:v>0.6</c:v>
                </c:pt>
                <c:pt idx="23036">
                  <c:v>0.56000000000000005</c:v>
                </c:pt>
                <c:pt idx="23037">
                  <c:v>0.52</c:v>
                </c:pt>
                <c:pt idx="23038">
                  <c:v>0.48</c:v>
                </c:pt>
                <c:pt idx="23039">
                  <c:v>0.44</c:v>
                </c:pt>
                <c:pt idx="23040">
                  <c:v>0.4</c:v>
                </c:pt>
                <c:pt idx="23041">
                  <c:v>0.36</c:v>
                </c:pt>
                <c:pt idx="23042">
                  <c:v>0.32</c:v>
                </c:pt>
                <c:pt idx="23043">
                  <c:v>0.28000000000000003</c:v>
                </c:pt>
                <c:pt idx="23044">
                  <c:v>0.24</c:v>
                </c:pt>
                <c:pt idx="23045">
                  <c:v>0.2</c:v>
                </c:pt>
                <c:pt idx="23046">
                  <c:v>0.16</c:v>
                </c:pt>
                <c:pt idx="23047">
                  <c:v>0.12</c:v>
                </c:pt>
                <c:pt idx="23048">
                  <c:v>0.08</c:v>
                </c:pt>
                <c:pt idx="23049">
                  <c:v>0.04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.04</c:v>
                </c:pt>
                <c:pt idx="23108">
                  <c:v>0.08</c:v>
                </c:pt>
                <c:pt idx="23109">
                  <c:v>0.12</c:v>
                </c:pt>
                <c:pt idx="23110">
                  <c:v>0.16</c:v>
                </c:pt>
                <c:pt idx="23111">
                  <c:v>0.2</c:v>
                </c:pt>
                <c:pt idx="23112">
                  <c:v>0.24</c:v>
                </c:pt>
                <c:pt idx="23113">
                  <c:v>0.24</c:v>
                </c:pt>
                <c:pt idx="23114">
                  <c:v>0.24</c:v>
                </c:pt>
                <c:pt idx="23115">
                  <c:v>0.24</c:v>
                </c:pt>
                <c:pt idx="23116">
                  <c:v>0.24</c:v>
                </c:pt>
                <c:pt idx="23117">
                  <c:v>0.24</c:v>
                </c:pt>
                <c:pt idx="23118">
                  <c:v>0.24</c:v>
                </c:pt>
                <c:pt idx="23119">
                  <c:v>0.24</c:v>
                </c:pt>
                <c:pt idx="23120">
                  <c:v>0.24</c:v>
                </c:pt>
                <c:pt idx="23121">
                  <c:v>0.24</c:v>
                </c:pt>
                <c:pt idx="23122">
                  <c:v>0.24</c:v>
                </c:pt>
                <c:pt idx="23123">
                  <c:v>0.24</c:v>
                </c:pt>
                <c:pt idx="23124">
                  <c:v>0.24</c:v>
                </c:pt>
                <c:pt idx="23125">
                  <c:v>0.24</c:v>
                </c:pt>
                <c:pt idx="23126">
                  <c:v>0.24</c:v>
                </c:pt>
                <c:pt idx="23127">
                  <c:v>0.24</c:v>
                </c:pt>
                <c:pt idx="23128">
                  <c:v>0.24</c:v>
                </c:pt>
                <c:pt idx="23129">
                  <c:v>0.24</c:v>
                </c:pt>
                <c:pt idx="23130">
                  <c:v>0.24</c:v>
                </c:pt>
                <c:pt idx="23131">
                  <c:v>0.24</c:v>
                </c:pt>
                <c:pt idx="23132">
                  <c:v>0.2</c:v>
                </c:pt>
                <c:pt idx="23133">
                  <c:v>0.16</c:v>
                </c:pt>
                <c:pt idx="23134">
                  <c:v>0.12</c:v>
                </c:pt>
                <c:pt idx="23135">
                  <c:v>0.08</c:v>
                </c:pt>
                <c:pt idx="23136">
                  <c:v>0.04</c:v>
                </c:pt>
                <c:pt idx="23137">
                  <c:v>0</c:v>
                </c:pt>
                <c:pt idx="23138">
                  <c:v>0.04</c:v>
                </c:pt>
                <c:pt idx="23139">
                  <c:v>0.08</c:v>
                </c:pt>
                <c:pt idx="23140">
                  <c:v>0.12</c:v>
                </c:pt>
                <c:pt idx="23141">
                  <c:v>0.16</c:v>
                </c:pt>
                <c:pt idx="23142">
                  <c:v>0.2</c:v>
                </c:pt>
                <c:pt idx="23143">
                  <c:v>0.24</c:v>
                </c:pt>
                <c:pt idx="23144">
                  <c:v>0.28000000000000003</c:v>
                </c:pt>
                <c:pt idx="23145">
                  <c:v>0.32</c:v>
                </c:pt>
                <c:pt idx="23146">
                  <c:v>0.36</c:v>
                </c:pt>
                <c:pt idx="23147">
                  <c:v>0.4</c:v>
                </c:pt>
                <c:pt idx="23148">
                  <c:v>0.44</c:v>
                </c:pt>
                <c:pt idx="23149">
                  <c:v>0.48</c:v>
                </c:pt>
                <c:pt idx="23150">
                  <c:v>0.52</c:v>
                </c:pt>
                <c:pt idx="23151">
                  <c:v>0.56000000000000005</c:v>
                </c:pt>
                <c:pt idx="23152">
                  <c:v>0.6</c:v>
                </c:pt>
                <c:pt idx="23153">
                  <c:v>0.64</c:v>
                </c:pt>
                <c:pt idx="23154">
                  <c:v>0.64</c:v>
                </c:pt>
                <c:pt idx="23155">
                  <c:v>0.64</c:v>
                </c:pt>
                <c:pt idx="23156">
                  <c:v>0.64</c:v>
                </c:pt>
                <c:pt idx="23157">
                  <c:v>0.64</c:v>
                </c:pt>
                <c:pt idx="23158">
                  <c:v>0.64</c:v>
                </c:pt>
                <c:pt idx="23159">
                  <c:v>0.64</c:v>
                </c:pt>
                <c:pt idx="23160">
                  <c:v>0.64</c:v>
                </c:pt>
                <c:pt idx="23161">
                  <c:v>0.64</c:v>
                </c:pt>
                <c:pt idx="23162">
                  <c:v>0.64</c:v>
                </c:pt>
                <c:pt idx="23163">
                  <c:v>0.6</c:v>
                </c:pt>
                <c:pt idx="23164">
                  <c:v>0.56000000000000005</c:v>
                </c:pt>
                <c:pt idx="23165">
                  <c:v>0.52</c:v>
                </c:pt>
                <c:pt idx="23166">
                  <c:v>0.48</c:v>
                </c:pt>
                <c:pt idx="23167">
                  <c:v>0.44</c:v>
                </c:pt>
                <c:pt idx="23168">
                  <c:v>0.4</c:v>
                </c:pt>
                <c:pt idx="23169">
                  <c:v>0.36</c:v>
                </c:pt>
                <c:pt idx="23170">
                  <c:v>0.32</c:v>
                </c:pt>
                <c:pt idx="23171">
                  <c:v>0.28000000000000003</c:v>
                </c:pt>
                <c:pt idx="23172">
                  <c:v>0.24</c:v>
                </c:pt>
                <c:pt idx="23173">
                  <c:v>0.2</c:v>
                </c:pt>
                <c:pt idx="23174">
                  <c:v>0.16</c:v>
                </c:pt>
                <c:pt idx="23175">
                  <c:v>0.12</c:v>
                </c:pt>
                <c:pt idx="23176">
                  <c:v>0.08</c:v>
                </c:pt>
                <c:pt idx="23177">
                  <c:v>0.04</c:v>
                </c:pt>
                <c:pt idx="23178">
                  <c:v>0</c:v>
                </c:pt>
                <c:pt idx="23179">
                  <c:v>0</c:v>
                </c:pt>
                <c:pt idx="23180">
                  <c:v>0.04</c:v>
                </c:pt>
                <c:pt idx="23181">
                  <c:v>0.08</c:v>
                </c:pt>
                <c:pt idx="23182">
                  <c:v>0.12</c:v>
                </c:pt>
                <c:pt idx="23183">
                  <c:v>0.16</c:v>
                </c:pt>
                <c:pt idx="23184">
                  <c:v>0.2</c:v>
                </c:pt>
                <c:pt idx="23185">
                  <c:v>0.24</c:v>
                </c:pt>
                <c:pt idx="23186">
                  <c:v>0.28000000000000003</c:v>
                </c:pt>
                <c:pt idx="23187">
                  <c:v>0.32</c:v>
                </c:pt>
                <c:pt idx="23188">
                  <c:v>0.36</c:v>
                </c:pt>
                <c:pt idx="23189">
                  <c:v>0.4</c:v>
                </c:pt>
                <c:pt idx="23190">
                  <c:v>0.44</c:v>
                </c:pt>
                <c:pt idx="23191">
                  <c:v>0.48</c:v>
                </c:pt>
                <c:pt idx="23192">
                  <c:v>0.52</c:v>
                </c:pt>
                <c:pt idx="23193">
                  <c:v>0.56000000000000005</c:v>
                </c:pt>
                <c:pt idx="23194">
                  <c:v>0.6</c:v>
                </c:pt>
                <c:pt idx="23195">
                  <c:v>0.64</c:v>
                </c:pt>
                <c:pt idx="23196">
                  <c:v>0.68</c:v>
                </c:pt>
                <c:pt idx="23197">
                  <c:v>0.72</c:v>
                </c:pt>
                <c:pt idx="23198">
                  <c:v>0.76</c:v>
                </c:pt>
                <c:pt idx="23199">
                  <c:v>0.8</c:v>
                </c:pt>
                <c:pt idx="23200">
                  <c:v>0.84</c:v>
                </c:pt>
                <c:pt idx="23201">
                  <c:v>0.88</c:v>
                </c:pt>
                <c:pt idx="23202">
                  <c:v>0.92</c:v>
                </c:pt>
                <c:pt idx="23203">
                  <c:v>0.96</c:v>
                </c:pt>
                <c:pt idx="23204">
                  <c:v>0.96</c:v>
                </c:pt>
                <c:pt idx="23205">
                  <c:v>0.92</c:v>
                </c:pt>
                <c:pt idx="23206">
                  <c:v>0.88</c:v>
                </c:pt>
                <c:pt idx="23207">
                  <c:v>0.84</c:v>
                </c:pt>
                <c:pt idx="23208">
                  <c:v>0.8</c:v>
                </c:pt>
                <c:pt idx="23209">
                  <c:v>0.76</c:v>
                </c:pt>
                <c:pt idx="23210">
                  <c:v>0.72</c:v>
                </c:pt>
                <c:pt idx="23211">
                  <c:v>0.68</c:v>
                </c:pt>
                <c:pt idx="23212">
                  <c:v>0.64</c:v>
                </c:pt>
                <c:pt idx="23213">
                  <c:v>0.6</c:v>
                </c:pt>
                <c:pt idx="23214">
                  <c:v>0.56000000000000005</c:v>
                </c:pt>
                <c:pt idx="23215">
                  <c:v>0.52</c:v>
                </c:pt>
                <c:pt idx="23216">
                  <c:v>0.48</c:v>
                </c:pt>
                <c:pt idx="23217">
                  <c:v>0.44</c:v>
                </c:pt>
                <c:pt idx="23218">
                  <c:v>0.4</c:v>
                </c:pt>
                <c:pt idx="23219">
                  <c:v>0.36</c:v>
                </c:pt>
                <c:pt idx="23220">
                  <c:v>0.32</c:v>
                </c:pt>
                <c:pt idx="23221">
                  <c:v>0.28000000000000003</c:v>
                </c:pt>
                <c:pt idx="23222">
                  <c:v>0.24</c:v>
                </c:pt>
                <c:pt idx="23223">
                  <c:v>0.2</c:v>
                </c:pt>
                <c:pt idx="23224">
                  <c:v>0.16</c:v>
                </c:pt>
                <c:pt idx="23225">
                  <c:v>0.12</c:v>
                </c:pt>
                <c:pt idx="23226">
                  <c:v>0.08</c:v>
                </c:pt>
                <c:pt idx="23227">
                  <c:v>0.04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.04</c:v>
                </c:pt>
                <c:pt idx="23239">
                  <c:v>0.08</c:v>
                </c:pt>
                <c:pt idx="23240">
                  <c:v>0.12</c:v>
                </c:pt>
                <c:pt idx="23241">
                  <c:v>0.16</c:v>
                </c:pt>
                <c:pt idx="23242">
                  <c:v>0.2</c:v>
                </c:pt>
                <c:pt idx="23243">
                  <c:v>0.24</c:v>
                </c:pt>
                <c:pt idx="23244">
                  <c:v>0.28000000000000003</c:v>
                </c:pt>
                <c:pt idx="23245">
                  <c:v>0.32</c:v>
                </c:pt>
                <c:pt idx="23246">
                  <c:v>0.36</c:v>
                </c:pt>
                <c:pt idx="23247">
                  <c:v>0.4</c:v>
                </c:pt>
                <c:pt idx="23248">
                  <c:v>0.44</c:v>
                </c:pt>
                <c:pt idx="23249">
                  <c:v>0.48</c:v>
                </c:pt>
                <c:pt idx="23250">
                  <c:v>0.52</c:v>
                </c:pt>
                <c:pt idx="23251">
                  <c:v>0.56000000000000005</c:v>
                </c:pt>
                <c:pt idx="23252">
                  <c:v>0.6</c:v>
                </c:pt>
                <c:pt idx="23253">
                  <c:v>0.64</c:v>
                </c:pt>
                <c:pt idx="23254">
                  <c:v>0.64</c:v>
                </c:pt>
                <c:pt idx="23255">
                  <c:v>0.64</c:v>
                </c:pt>
                <c:pt idx="23256">
                  <c:v>0.64</c:v>
                </c:pt>
                <c:pt idx="23257">
                  <c:v>0.64</c:v>
                </c:pt>
                <c:pt idx="23258">
                  <c:v>0.64</c:v>
                </c:pt>
                <c:pt idx="23259">
                  <c:v>0.64</c:v>
                </c:pt>
                <c:pt idx="23260">
                  <c:v>0.64</c:v>
                </c:pt>
                <c:pt idx="23261">
                  <c:v>0.64</c:v>
                </c:pt>
                <c:pt idx="23262">
                  <c:v>0.64</c:v>
                </c:pt>
                <c:pt idx="23263">
                  <c:v>0.6</c:v>
                </c:pt>
                <c:pt idx="23264">
                  <c:v>0.56000000000000005</c:v>
                </c:pt>
                <c:pt idx="23265">
                  <c:v>0.52</c:v>
                </c:pt>
                <c:pt idx="23266">
                  <c:v>0.48</c:v>
                </c:pt>
                <c:pt idx="23267">
                  <c:v>0.44</c:v>
                </c:pt>
                <c:pt idx="23268">
                  <c:v>0.4</c:v>
                </c:pt>
                <c:pt idx="23269">
                  <c:v>0.36</c:v>
                </c:pt>
                <c:pt idx="23270">
                  <c:v>0.32</c:v>
                </c:pt>
                <c:pt idx="23271">
                  <c:v>0.28000000000000003</c:v>
                </c:pt>
                <c:pt idx="23272">
                  <c:v>0.24</c:v>
                </c:pt>
                <c:pt idx="23273">
                  <c:v>0.2</c:v>
                </c:pt>
                <c:pt idx="23274">
                  <c:v>0.16</c:v>
                </c:pt>
                <c:pt idx="23275">
                  <c:v>0.12</c:v>
                </c:pt>
                <c:pt idx="23276">
                  <c:v>0.08</c:v>
                </c:pt>
                <c:pt idx="23277">
                  <c:v>0.04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.04</c:v>
                </c:pt>
                <c:pt idx="23301">
                  <c:v>0.08</c:v>
                </c:pt>
                <c:pt idx="23302">
                  <c:v>0.12</c:v>
                </c:pt>
                <c:pt idx="23303">
                  <c:v>0.16</c:v>
                </c:pt>
                <c:pt idx="23304">
                  <c:v>0.2</c:v>
                </c:pt>
                <c:pt idx="23305">
                  <c:v>0.24</c:v>
                </c:pt>
                <c:pt idx="23306">
                  <c:v>0.28000000000000003</c:v>
                </c:pt>
                <c:pt idx="23307">
                  <c:v>0.32</c:v>
                </c:pt>
                <c:pt idx="23308">
                  <c:v>0.36</c:v>
                </c:pt>
                <c:pt idx="23309">
                  <c:v>0.4</c:v>
                </c:pt>
                <c:pt idx="23310">
                  <c:v>0.44</c:v>
                </c:pt>
                <c:pt idx="23311">
                  <c:v>0.48</c:v>
                </c:pt>
                <c:pt idx="23312">
                  <c:v>0.52</c:v>
                </c:pt>
                <c:pt idx="23313">
                  <c:v>0.56000000000000005</c:v>
                </c:pt>
                <c:pt idx="23314">
                  <c:v>0.6</c:v>
                </c:pt>
                <c:pt idx="23315">
                  <c:v>0.64</c:v>
                </c:pt>
                <c:pt idx="23316">
                  <c:v>0.68</c:v>
                </c:pt>
                <c:pt idx="23317">
                  <c:v>0.72</c:v>
                </c:pt>
                <c:pt idx="23318">
                  <c:v>0.76</c:v>
                </c:pt>
                <c:pt idx="23319">
                  <c:v>0.8</c:v>
                </c:pt>
                <c:pt idx="23320">
                  <c:v>0.84</c:v>
                </c:pt>
                <c:pt idx="23321">
                  <c:v>0.88</c:v>
                </c:pt>
                <c:pt idx="23322">
                  <c:v>0.92</c:v>
                </c:pt>
                <c:pt idx="23323">
                  <c:v>0.96</c:v>
                </c:pt>
                <c:pt idx="23324">
                  <c:v>1</c:v>
                </c:pt>
                <c:pt idx="23325">
                  <c:v>1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1</c:v>
                </c:pt>
                <c:pt idx="23330">
                  <c:v>1</c:v>
                </c:pt>
                <c:pt idx="23331">
                  <c:v>1</c:v>
                </c:pt>
                <c:pt idx="23332">
                  <c:v>1</c:v>
                </c:pt>
                <c:pt idx="23333">
                  <c:v>0.96</c:v>
                </c:pt>
                <c:pt idx="23334">
                  <c:v>0.92</c:v>
                </c:pt>
                <c:pt idx="23335">
                  <c:v>0.88</c:v>
                </c:pt>
                <c:pt idx="23336">
                  <c:v>0.84</c:v>
                </c:pt>
                <c:pt idx="23337">
                  <c:v>0.8</c:v>
                </c:pt>
                <c:pt idx="23338">
                  <c:v>0.76</c:v>
                </c:pt>
                <c:pt idx="23339">
                  <c:v>0.72</c:v>
                </c:pt>
                <c:pt idx="23340">
                  <c:v>0.68</c:v>
                </c:pt>
                <c:pt idx="23341">
                  <c:v>0.64</c:v>
                </c:pt>
                <c:pt idx="23342">
                  <c:v>0.6</c:v>
                </c:pt>
                <c:pt idx="23343">
                  <c:v>0.56000000000000005</c:v>
                </c:pt>
                <c:pt idx="23344">
                  <c:v>0.52</c:v>
                </c:pt>
                <c:pt idx="23345">
                  <c:v>0.48</c:v>
                </c:pt>
                <c:pt idx="23346">
                  <c:v>0.44</c:v>
                </c:pt>
                <c:pt idx="23347">
                  <c:v>0.4</c:v>
                </c:pt>
                <c:pt idx="23348">
                  <c:v>0.36</c:v>
                </c:pt>
                <c:pt idx="23349">
                  <c:v>0.32</c:v>
                </c:pt>
                <c:pt idx="23350">
                  <c:v>0.28000000000000003</c:v>
                </c:pt>
                <c:pt idx="23351">
                  <c:v>0.24</c:v>
                </c:pt>
                <c:pt idx="23352">
                  <c:v>0.2</c:v>
                </c:pt>
                <c:pt idx="23353">
                  <c:v>0.16</c:v>
                </c:pt>
                <c:pt idx="23354">
                  <c:v>0.12</c:v>
                </c:pt>
                <c:pt idx="23355">
                  <c:v>0.08</c:v>
                </c:pt>
                <c:pt idx="23356">
                  <c:v>0.04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.04</c:v>
                </c:pt>
                <c:pt idx="23383">
                  <c:v>0.08</c:v>
                </c:pt>
                <c:pt idx="23384">
                  <c:v>0.12</c:v>
                </c:pt>
                <c:pt idx="23385">
                  <c:v>0.16</c:v>
                </c:pt>
                <c:pt idx="23386">
                  <c:v>0.2</c:v>
                </c:pt>
                <c:pt idx="23387">
                  <c:v>0.24</c:v>
                </c:pt>
                <c:pt idx="23388">
                  <c:v>0.28000000000000003</c:v>
                </c:pt>
                <c:pt idx="23389">
                  <c:v>0.32</c:v>
                </c:pt>
                <c:pt idx="23390">
                  <c:v>0.36</c:v>
                </c:pt>
                <c:pt idx="23391">
                  <c:v>0.4</c:v>
                </c:pt>
                <c:pt idx="23392">
                  <c:v>0.44</c:v>
                </c:pt>
                <c:pt idx="23393">
                  <c:v>0.48</c:v>
                </c:pt>
                <c:pt idx="23394">
                  <c:v>0.52</c:v>
                </c:pt>
                <c:pt idx="23395">
                  <c:v>0.56000000000000005</c:v>
                </c:pt>
                <c:pt idx="23396">
                  <c:v>0.6</c:v>
                </c:pt>
                <c:pt idx="23397">
                  <c:v>0.64</c:v>
                </c:pt>
                <c:pt idx="23398">
                  <c:v>0.68</c:v>
                </c:pt>
                <c:pt idx="23399">
                  <c:v>0.72</c:v>
                </c:pt>
                <c:pt idx="23400">
                  <c:v>0.76</c:v>
                </c:pt>
                <c:pt idx="23401">
                  <c:v>0.8</c:v>
                </c:pt>
                <c:pt idx="23402">
                  <c:v>0.84</c:v>
                </c:pt>
                <c:pt idx="23403">
                  <c:v>0.84</c:v>
                </c:pt>
                <c:pt idx="23404">
                  <c:v>0.84</c:v>
                </c:pt>
                <c:pt idx="23405">
                  <c:v>0.84</c:v>
                </c:pt>
                <c:pt idx="23406">
                  <c:v>0.84</c:v>
                </c:pt>
                <c:pt idx="23407">
                  <c:v>0.8</c:v>
                </c:pt>
                <c:pt idx="23408">
                  <c:v>0.76</c:v>
                </c:pt>
                <c:pt idx="23409">
                  <c:v>0.72</c:v>
                </c:pt>
                <c:pt idx="23410">
                  <c:v>0.68</c:v>
                </c:pt>
                <c:pt idx="23411">
                  <c:v>0.64</c:v>
                </c:pt>
                <c:pt idx="23412">
                  <c:v>0.6</c:v>
                </c:pt>
                <c:pt idx="23413">
                  <c:v>0.56000000000000005</c:v>
                </c:pt>
                <c:pt idx="23414">
                  <c:v>0.52</c:v>
                </c:pt>
                <c:pt idx="23415">
                  <c:v>0.48</c:v>
                </c:pt>
                <c:pt idx="23416">
                  <c:v>0.44</c:v>
                </c:pt>
                <c:pt idx="23417">
                  <c:v>0.4</c:v>
                </c:pt>
                <c:pt idx="23418">
                  <c:v>0.36</c:v>
                </c:pt>
                <c:pt idx="23419">
                  <c:v>0.32</c:v>
                </c:pt>
                <c:pt idx="23420">
                  <c:v>0.28000000000000003</c:v>
                </c:pt>
                <c:pt idx="23421">
                  <c:v>0.24</c:v>
                </c:pt>
                <c:pt idx="23422">
                  <c:v>0.2</c:v>
                </c:pt>
                <c:pt idx="23423">
                  <c:v>0.16</c:v>
                </c:pt>
                <c:pt idx="23424">
                  <c:v>0.12</c:v>
                </c:pt>
                <c:pt idx="23425">
                  <c:v>0.08</c:v>
                </c:pt>
                <c:pt idx="23426">
                  <c:v>0.04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.04</c:v>
                </c:pt>
                <c:pt idx="23522">
                  <c:v>0.08</c:v>
                </c:pt>
                <c:pt idx="23523">
                  <c:v>0.12</c:v>
                </c:pt>
                <c:pt idx="23524">
                  <c:v>0.16</c:v>
                </c:pt>
                <c:pt idx="23525">
                  <c:v>0.2</c:v>
                </c:pt>
                <c:pt idx="23526">
                  <c:v>0.24</c:v>
                </c:pt>
                <c:pt idx="23527">
                  <c:v>0.28000000000000003</c:v>
                </c:pt>
                <c:pt idx="23528">
                  <c:v>0.32</c:v>
                </c:pt>
                <c:pt idx="23529">
                  <c:v>0.36</c:v>
                </c:pt>
                <c:pt idx="23530">
                  <c:v>0.4</c:v>
                </c:pt>
                <c:pt idx="23531">
                  <c:v>0.44</c:v>
                </c:pt>
                <c:pt idx="23532">
                  <c:v>0.48</c:v>
                </c:pt>
                <c:pt idx="23533">
                  <c:v>0.52</c:v>
                </c:pt>
                <c:pt idx="23534">
                  <c:v>0.56000000000000005</c:v>
                </c:pt>
                <c:pt idx="23535">
                  <c:v>0.6</c:v>
                </c:pt>
                <c:pt idx="23536">
                  <c:v>0.64</c:v>
                </c:pt>
                <c:pt idx="23537">
                  <c:v>0.68</c:v>
                </c:pt>
                <c:pt idx="23538">
                  <c:v>0.72</c:v>
                </c:pt>
                <c:pt idx="23539">
                  <c:v>0.76</c:v>
                </c:pt>
                <c:pt idx="23540">
                  <c:v>0.8</c:v>
                </c:pt>
                <c:pt idx="23541">
                  <c:v>0.84</c:v>
                </c:pt>
                <c:pt idx="23542">
                  <c:v>0.88</c:v>
                </c:pt>
                <c:pt idx="23543">
                  <c:v>0.92</c:v>
                </c:pt>
                <c:pt idx="23544">
                  <c:v>0.92</c:v>
                </c:pt>
                <c:pt idx="23545">
                  <c:v>0.92</c:v>
                </c:pt>
                <c:pt idx="23546">
                  <c:v>0.88</c:v>
                </c:pt>
                <c:pt idx="23547">
                  <c:v>0.84</c:v>
                </c:pt>
                <c:pt idx="23548">
                  <c:v>0.8</c:v>
                </c:pt>
                <c:pt idx="23549">
                  <c:v>0.76</c:v>
                </c:pt>
                <c:pt idx="23550">
                  <c:v>0.72</c:v>
                </c:pt>
                <c:pt idx="23551">
                  <c:v>0.68</c:v>
                </c:pt>
                <c:pt idx="23552">
                  <c:v>0.64</c:v>
                </c:pt>
                <c:pt idx="23553">
                  <c:v>0.6</c:v>
                </c:pt>
                <c:pt idx="23554">
                  <c:v>0.56000000000000005</c:v>
                </c:pt>
                <c:pt idx="23555">
                  <c:v>0.52</c:v>
                </c:pt>
                <c:pt idx="23556">
                  <c:v>0.48</c:v>
                </c:pt>
                <c:pt idx="23557">
                  <c:v>0.44</c:v>
                </c:pt>
                <c:pt idx="23558">
                  <c:v>0.4</c:v>
                </c:pt>
                <c:pt idx="23559">
                  <c:v>0.36</c:v>
                </c:pt>
                <c:pt idx="23560">
                  <c:v>0.32</c:v>
                </c:pt>
                <c:pt idx="23561">
                  <c:v>0.28000000000000003</c:v>
                </c:pt>
                <c:pt idx="23562">
                  <c:v>0.24</c:v>
                </c:pt>
                <c:pt idx="23563">
                  <c:v>0.2</c:v>
                </c:pt>
                <c:pt idx="23564">
                  <c:v>0.16</c:v>
                </c:pt>
                <c:pt idx="23565">
                  <c:v>0.12</c:v>
                </c:pt>
                <c:pt idx="23566">
                  <c:v>0.08</c:v>
                </c:pt>
                <c:pt idx="23567">
                  <c:v>0.04</c:v>
                </c:pt>
                <c:pt idx="23568">
                  <c:v>0</c:v>
                </c:pt>
                <c:pt idx="23569">
                  <c:v>0.04</c:v>
                </c:pt>
                <c:pt idx="23570">
                  <c:v>0.08</c:v>
                </c:pt>
                <c:pt idx="23571">
                  <c:v>0.12</c:v>
                </c:pt>
                <c:pt idx="23572">
                  <c:v>0.16</c:v>
                </c:pt>
                <c:pt idx="23573">
                  <c:v>0.16</c:v>
                </c:pt>
                <c:pt idx="23574">
                  <c:v>0.16</c:v>
                </c:pt>
                <c:pt idx="23575">
                  <c:v>0.16</c:v>
                </c:pt>
                <c:pt idx="23576">
                  <c:v>0.16</c:v>
                </c:pt>
                <c:pt idx="23577">
                  <c:v>0.16</c:v>
                </c:pt>
                <c:pt idx="23578">
                  <c:v>0.16</c:v>
                </c:pt>
                <c:pt idx="23579">
                  <c:v>0.16</c:v>
                </c:pt>
                <c:pt idx="23580">
                  <c:v>0.16</c:v>
                </c:pt>
                <c:pt idx="23581">
                  <c:v>0.16</c:v>
                </c:pt>
                <c:pt idx="23582">
                  <c:v>0.16</c:v>
                </c:pt>
                <c:pt idx="23583">
                  <c:v>0.16</c:v>
                </c:pt>
                <c:pt idx="23584">
                  <c:v>0.16</c:v>
                </c:pt>
                <c:pt idx="23585">
                  <c:v>0.16</c:v>
                </c:pt>
                <c:pt idx="23586">
                  <c:v>0.16</c:v>
                </c:pt>
                <c:pt idx="23587">
                  <c:v>0.16</c:v>
                </c:pt>
                <c:pt idx="23588">
                  <c:v>0.16</c:v>
                </c:pt>
                <c:pt idx="23589">
                  <c:v>0.16</c:v>
                </c:pt>
                <c:pt idx="23590">
                  <c:v>0.16</c:v>
                </c:pt>
                <c:pt idx="23591">
                  <c:v>0.16</c:v>
                </c:pt>
                <c:pt idx="23592">
                  <c:v>0.16</c:v>
                </c:pt>
                <c:pt idx="23593">
                  <c:v>0.16</c:v>
                </c:pt>
                <c:pt idx="23594">
                  <c:v>0.12</c:v>
                </c:pt>
                <c:pt idx="23595">
                  <c:v>0.08</c:v>
                </c:pt>
                <c:pt idx="23596">
                  <c:v>0.04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.04</c:v>
                </c:pt>
                <c:pt idx="23653">
                  <c:v>0.08</c:v>
                </c:pt>
                <c:pt idx="23654">
                  <c:v>0.12</c:v>
                </c:pt>
                <c:pt idx="23655">
                  <c:v>0.16</c:v>
                </c:pt>
                <c:pt idx="23656">
                  <c:v>0.2</c:v>
                </c:pt>
                <c:pt idx="23657">
                  <c:v>0.24</c:v>
                </c:pt>
                <c:pt idx="23658">
                  <c:v>0.28000000000000003</c:v>
                </c:pt>
                <c:pt idx="23659">
                  <c:v>0.32</c:v>
                </c:pt>
                <c:pt idx="23660">
                  <c:v>0.36</c:v>
                </c:pt>
                <c:pt idx="23661">
                  <c:v>0.4</c:v>
                </c:pt>
                <c:pt idx="23662">
                  <c:v>0.44</c:v>
                </c:pt>
                <c:pt idx="23663">
                  <c:v>0.48</c:v>
                </c:pt>
                <c:pt idx="23664">
                  <c:v>0.52</c:v>
                </c:pt>
                <c:pt idx="23665">
                  <c:v>0.56000000000000005</c:v>
                </c:pt>
                <c:pt idx="23666">
                  <c:v>0.6</c:v>
                </c:pt>
                <c:pt idx="23667">
                  <c:v>0.64</c:v>
                </c:pt>
                <c:pt idx="23668">
                  <c:v>0.68</c:v>
                </c:pt>
                <c:pt idx="23669">
                  <c:v>0.72</c:v>
                </c:pt>
                <c:pt idx="23670">
                  <c:v>0.76</c:v>
                </c:pt>
                <c:pt idx="23671">
                  <c:v>0.8</c:v>
                </c:pt>
                <c:pt idx="23672">
                  <c:v>0.84</c:v>
                </c:pt>
                <c:pt idx="23673">
                  <c:v>0.88</c:v>
                </c:pt>
                <c:pt idx="23674">
                  <c:v>0.92</c:v>
                </c:pt>
                <c:pt idx="23675">
                  <c:v>0.96</c:v>
                </c:pt>
                <c:pt idx="23676">
                  <c:v>1</c:v>
                </c:pt>
                <c:pt idx="23677">
                  <c:v>1</c:v>
                </c:pt>
                <c:pt idx="23678">
                  <c:v>1</c:v>
                </c:pt>
                <c:pt idx="23679">
                  <c:v>1</c:v>
                </c:pt>
                <c:pt idx="23680">
                  <c:v>1</c:v>
                </c:pt>
                <c:pt idx="23681">
                  <c:v>1</c:v>
                </c:pt>
                <c:pt idx="23682">
                  <c:v>1</c:v>
                </c:pt>
                <c:pt idx="23683">
                  <c:v>1</c:v>
                </c:pt>
                <c:pt idx="23684">
                  <c:v>1</c:v>
                </c:pt>
                <c:pt idx="23685">
                  <c:v>1</c:v>
                </c:pt>
                <c:pt idx="23686">
                  <c:v>1</c:v>
                </c:pt>
                <c:pt idx="23687">
                  <c:v>1</c:v>
                </c:pt>
                <c:pt idx="23688">
                  <c:v>1</c:v>
                </c:pt>
                <c:pt idx="23689">
                  <c:v>1</c:v>
                </c:pt>
                <c:pt idx="23690">
                  <c:v>1</c:v>
                </c:pt>
                <c:pt idx="23691">
                  <c:v>1</c:v>
                </c:pt>
                <c:pt idx="23692">
                  <c:v>1</c:v>
                </c:pt>
                <c:pt idx="23693">
                  <c:v>0.96</c:v>
                </c:pt>
                <c:pt idx="23694">
                  <c:v>0.92</c:v>
                </c:pt>
                <c:pt idx="23695">
                  <c:v>0.88</c:v>
                </c:pt>
                <c:pt idx="23696">
                  <c:v>0.84</c:v>
                </c:pt>
                <c:pt idx="23697">
                  <c:v>0.8</c:v>
                </c:pt>
                <c:pt idx="23698">
                  <c:v>0.76</c:v>
                </c:pt>
                <c:pt idx="23699">
                  <c:v>0.72</c:v>
                </c:pt>
                <c:pt idx="23700">
                  <c:v>0.68</c:v>
                </c:pt>
                <c:pt idx="23701">
                  <c:v>0.64</c:v>
                </c:pt>
                <c:pt idx="23702">
                  <c:v>0.6</c:v>
                </c:pt>
                <c:pt idx="23703">
                  <c:v>0.56000000000000005</c:v>
                </c:pt>
                <c:pt idx="23704">
                  <c:v>0.52</c:v>
                </c:pt>
                <c:pt idx="23705">
                  <c:v>0.48</c:v>
                </c:pt>
                <c:pt idx="23706">
                  <c:v>0.44</c:v>
                </c:pt>
                <c:pt idx="23707">
                  <c:v>0.4</c:v>
                </c:pt>
                <c:pt idx="23708">
                  <c:v>0.36</c:v>
                </c:pt>
                <c:pt idx="23709">
                  <c:v>0.32</c:v>
                </c:pt>
                <c:pt idx="23710">
                  <c:v>0.28000000000000003</c:v>
                </c:pt>
                <c:pt idx="23711">
                  <c:v>0.24</c:v>
                </c:pt>
                <c:pt idx="23712">
                  <c:v>0.2</c:v>
                </c:pt>
                <c:pt idx="23713">
                  <c:v>0.16</c:v>
                </c:pt>
                <c:pt idx="23714">
                  <c:v>0.12</c:v>
                </c:pt>
                <c:pt idx="23715">
                  <c:v>0.08</c:v>
                </c:pt>
                <c:pt idx="23716">
                  <c:v>0.04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.04</c:v>
                </c:pt>
                <c:pt idx="23770">
                  <c:v>0.08</c:v>
                </c:pt>
                <c:pt idx="23771">
                  <c:v>0.12</c:v>
                </c:pt>
                <c:pt idx="23772">
                  <c:v>0.16</c:v>
                </c:pt>
                <c:pt idx="23773">
                  <c:v>0.2</c:v>
                </c:pt>
                <c:pt idx="23774">
                  <c:v>0.24</c:v>
                </c:pt>
                <c:pt idx="23775">
                  <c:v>0.28000000000000003</c:v>
                </c:pt>
                <c:pt idx="23776">
                  <c:v>0.28000000000000003</c:v>
                </c:pt>
                <c:pt idx="23777">
                  <c:v>0.28000000000000003</c:v>
                </c:pt>
                <c:pt idx="23778">
                  <c:v>0.28000000000000003</c:v>
                </c:pt>
                <c:pt idx="23779">
                  <c:v>0.28000000000000003</c:v>
                </c:pt>
                <c:pt idx="23780">
                  <c:v>0.28000000000000003</c:v>
                </c:pt>
                <c:pt idx="23781">
                  <c:v>0.28000000000000003</c:v>
                </c:pt>
                <c:pt idx="23782">
                  <c:v>0.28000000000000003</c:v>
                </c:pt>
                <c:pt idx="23783">
                  <c:v>0.28000000000000003</c:v>
                </c:pt>
                <c:pt idx="23784">
                  <c:v>0.28000000000000003</c:v>
                </c:pt>
                <c:pt idx="23785">
                  <c:v>0.28000000000000003</c:v>
                </c:pt>
                <c:pt idx="23786">
                  <c:v>0.28000000000000003</c:v>
                </c:pt>
                <c:pt idx="23787">
                  <c:v>0.28000000000000003</c:v>
                </c:pt>
                <c:pt idx="23788">
                  <c:v>0.28000000000000003</c:v>
                </c:pt>
                <c:pt idx="23789">
                  <c:v>0.28000000000000003</c:v>
                </c:pt>
                <c:pt idx="23790">
                  <c:v>0.28000000000000003</c:v>
                </c:pt>
                <c:pt idx="23791">
                  <c:v>0.28000000000000003</c:v>
                </c:pt>
                <c:pt idx="23792">
                  <c:v>0.28000000000000003</c:v>
                </c:pt>
                <c:pt idx="23793">
                  <c:v>0.28000000000000003</c:v>
                </c:pt>
                <c:pt idx="23794">
                  <c:v>0.24</c:v>
                </c:pt>
                <c:pt idx="23795">
                  <c:v>0.2</c:v>
                </c:pt>
                <c:pt idx="23796">
                  <c:v>0.16</c:v>
                </c:pt>
                <c:pt idx="23797">
                  <c:v>0.12</c:v>
                </c:pt>
                <c:pt idx="23798">
                  <c:v>0.08</c:v>
                </c:pt>
                <c:pt idx="23799">
                  <c:v>0.04</c:v>
                </c:pt>
                <c:pt idx="23800">
                  <c:v>0</c:v>
                </c:pt>
                <c:pt idx="23801">
                  <c:v>0.04</c:v>
                </c:pt>
                <c:pt idx="23802">
                  <c:v>0.08</c:v>
                </c:pt>
                <c:pt idx="23803">
                  <c:v>0.12</c:v>
                </c:pt>
                <c:pt idx="23804">
                  <c:v>0.16</c:v>
                </c:pt>
                <c:pt idx="23805">
                  <c:v>0.2</c:v>
                </c:pt>
                <c:pt idx="23806">
                  <c:v>0.24</c:v>
                </c:pt>
                <c:pt idx="23807">
                  <c:v>0.28000000000000003</c:v>
                </c:pt>
                <c:pt idx="23808">
                  <c:v>0.32</c:v>
                </c:pt>
                <c:pt idx="23809">
                  <c:v>0.36</c:v>
                </c:pt>
                <c:pt idx="23810">
                  <c:v>0.4</c:v>
                </c:pt>
                <c:pt idx="23811">
                  <c:v>0.44</c:v>
                </c:pt>
                <c:pt idx="23812">
                  <c:v>0.48</c:v>
                </c:pt>
                <c:pt idx="23813">
                  <c:v>0.52</c:v>
                </c:pt>
                <c:pt idx="23814">
                  <c:v>0.56000000000000005</c:v>
                </c:pt>
                <c:pt idx="23815">
                  <c:v>0.6</c:v>
                </c:pt>
                <c:pt idx="23816">
                  <c:v>0.64</c:v>
                </c:pt>
                <c:pt idx="23817">
                  <c:v>0.68</c:v>
                </c:pt>
                <c:pt idx="23818">
                  <c:v>0.72</c:v>
                </c:pt>
                <c:pt idx="23819">
                  <c:v>0.76</c:v>
                </c:pt>
                <c:pt idx="23820">
                  <c:v>0.8</c:v>
                </c:pt>
                <c:pt idx="23821">
                  <c:v>0.84</c:v>
                </c:pt>
                <c:pt idx="23822">
                  <c:v>0.88</c:v>
                </c:pt>
                <c:pt idx="23823">
                  <c:v>0.92</c:v>
                </c:pt>
                <c:pt idx="23824">
                  <c:v>0.96</c:v>
                </c:pt>
                <c:pt idx="23825">
                  <c:v>0.92</c:v>
                </c:pt>
                <c:pt idx="23826">
                  <c:v>0.84</c:v>
                </c:pt>
                <c:pt idx="23827">
                  <c:v>0.76</c:v>
                </c:pt>
                <c:pt idx="23828">
                  <c:v>0.68</c:v>
                </c:pt>
                <c:pt idx="23829">
                  <c:v>0.6</c:v>
                </c:pt>
                <c:pt idx="23830">
                  <c:v>0.52</c:v>
                </c:pt>
                <c:pt idx="23831">
                  <c:v>0.44</c:v>
                </c:pt>
                <c:pt idx="23832">
                  <c:v>0.36</c:v>
                </c:pt>
                <c:pt idx="23833">
                  <c:v>0.28000000000000003</c:v>
                </c:pt>
                <c:pt idx="23834">
                  <c:v>0.2</c:v>
                </c:pt>
                <c:pt idx="23835">
                  <c:v>0.12</c:v>
                </c:pt>
                <c:pt idx="23836">
                  <c:v>0.04</c:v>
                </c:pt>
                <c:pt idx="23837">
                  <c:v>-0.04</c:v>
                </c:pt>
                <c:pt idx="23838">
                  <c:v>-0.12</c:v>
                </c:pt>
                <c:pt idx="23839">
                  <c:v>-0.2</c:v>
                </c:pt>
                <c:pt idx="23840">
                  <c:v>-0.28000000000000003</c:v>
                </c:pt>
                <c:pt idx="23841">
                  <c:v>-0.36</c:v>
                </c:pt>
                <c:pt idx="23842">
                  <c:v>-0.44</c:v>
                </c:pt>
                <c:pt idx="23843">
                  <c:v>-0.52</c:v>
                </c:pt>
                <c:pt idx="23844">
                  <c:v>-0.6</c:v>
                </c:pt>
                <c:pt idx="23845">
                  <c:v>-0.68</c:v>
                </c:pt>
                <c:pt idx="23846">
                  <c:v>-0.76</c:v>
                </c:pt>
                <c:pt idx="23847">
                  <c:v>-0.84</c:v>
                </c:pt>
                <c:pt idx="23848">
                  <c:v>-0.92</c:v>
                </c:pt>
                <c:pt idx="23849">
                  <c:v>-1</c:v>
                </c:pt>
                <c:pt idx="23850">
                  <c:v>-0.96</c:v>
                </c:pt>
                <c:pt idx="23851">
                  <c:v>-0.92</c:v>
                </c:pt>
                <c:pt idx="23852">
                  <c:v>-0.88</c:v>
                </c:pt>
                <c:pt idx="23853">
                  <c:v>-0.84</c:v>
                </c:pt>
                <c:pt idx="23854">
                  <c:v>-0.8</c:v>
                </c:pt>
                <c:pt idx="23855">
                  <c:v>-0.76</c:v>
                </c:pt>
                <c:pt idx="23856">
                  <c:v>-0.72</c:v>
                </c:pt>
                <c:pt idx="23857">
                  <c:v>-0.68</c:v>
                </c:pt>
                <c:pt idx="23858">
                  <c:v>-0.64</c:v>
                </c:pt>
                <c:pt idx="23859">
                  <c:v>-0.6</c:v>
                </c:pt>
                <c:pt idx="23860">
                  <c:v>-0.56000000000000005</c:v>
                </c:pt>
                <c:pt idx="23861">
                  <c:v>-0.52</c:v>
                </c:pt>
                <c:pt idx="23862">
                  <c:v>-0.48</c:v>
                </c:pt>
                <c:pt idx="23863">
                  <c:v>-0.44</c:v>
                </c:pt>
                <c:pt idx="23864">
                  <c:v>-0.4</c:v>
                </c:pt>
                <c:pt idx="23865">
                  <c:v>-0.36</c:v>
                </c:pt>
                <c:pt idx="23866">
                  <c:v>-0.32</c:v>
                </c:pt>
                <c:pt idx="23867">
                  <c:v>-0.28000000000000003</c:v>
                </c:pt>
                <c:pt idx="23868">
                  <c:v>-0.24</c:v>
                </c:pt>
                <c:pt idx="23869">
                  <c:v>-0.2</c:v>
                </c:pt>
                <c:pt idx="23870">
                  <c:v>-0.16</c:v>
                </c:pt>
                <c:pt idx="23871">
                  <c:v>-0.12</c:v>
                </c:pt>
                <c:pt idx="23872">
                  <c:v>-0.08</c:v>
                </c:pt>
                <c:pt idx="23873">
                  <c:v>-0.04</c:v>
                </c:pt>
                <c:pt idx="23874">
                  <c:v>0</c:v>
                </c:pt>
                <c:pt idx="23875">
                  <c:v>0</c:v>
                </c:pt>
                <c:pt idx="23876">
                  <c:v>0.04</c:v>
                </c:pt>
                <c:pt idx="23877">
                  <c:v>0.08</c:v>
                </c:pt>
                <c:pt idx="23878">
                  <c:v>0.12</c:v>
                </c:pt>
                <c:pt idx="23879">
                  <c:v>0.16</c:v>
                </c:pt>
                <c:pt idx="23880">
                  <c:v>0.2</c:v>
                </c:pt>
                <c:pt idx="23881">
                  <c:v>0.24</c:v>
                </c:pt>
                <c:pt idx="23882">
                  <c:v>0.28000000000000003</c:v>
                </c:pt>
                <c:pt idx="23883">
                  <c:v>0.32</c:v>
                </c:pt>
                <c:pt idx="23884">
                  <c:v>0.36</c:v>
                </c:pt>
                <c:pt idx="23885">
                  <c:v>0.4</c:v>
                </c:pt>
                <c:pt idx="23886">
                  <c:v>0.44</c:v>
                </c:pt>
                <c:pt idx="23887">
                  <c:v>0.48</c:v>
                </c:pt>
                <c:pt idx="23888">
                  <c:v>0.52</c:v>
                </c:pt>
                <c:pt idx="23889">
                  <c:v>0.56000000000000005</c:v>
                </c:pt>
                <c:pt idx="23890">
                  <c:v>0.6</c:v>
                </c:pt>
                <c:pt idx="23891">
                  <c:v>0.64</c:v>
                </c:pt>
                <c:pt idx="23892">
                  <c:v>0.68</c:v>
                </c:pt>
                <c:pt idx="23893">
                  <c:v>0.72</c:v>
                </c:pt>
                <c:pt idx="23894">
                  <c:v>0.76</c:v>
                </c:pt>
                <c:pt idx="23895">
                  <c:v>0.8</c:v>
                </c:pt>
                <c:pt idx="23896">
                  <c:v>0.84</c:v>
                </c:pt>
                <c:pt idx="23897">
                  <c:v>0.88</c:v>
                </c:pt>
                <c:pt idx="23898">
                  <c:v>0.92</c:v>
                </c:pt>
                <c:pt idx="23899">
                  <c:v>0.96</c:v>
                </c:pt>
                <c:pt idx="23900">
                  <c:v>1</c:v>
                </c:pt>
                <c:pt idx="23901">
                  <c:v>1</c:v>
                </c:pt>
                <c:pt idx="23902">
                  <c:v>0.96</c:v>
                </c:pt>
                <c:pt idx="23903">
                  <c:v>0.92</c:v>
                </c:pt>
                <c:pt idx="23904">
                  <c:v>0.88</c:v>
                </c:pt>
                <c:pt idx="23905">
                  <c:v>0.84</c:v>
                </c:pt>
                <c:pt idx="23906">
                  <c:v>0.8</c:v>
                </c:pt>
                <c:pt idx="23907">
                  <c:v>0.76</c:v>
                </c:pt>
                <c:pt idx="23908">
                  <c:v>0.72</c:v>
                </c:pt>
                <c:pt idx="23909">
                  <c:v>0.68</c:v>
                </c:pt>
                <c:pt idx="23910">
                  <c:v>0.64</c:v>
                </c:pt>
                <c:pt idx="23911">
                  <c:v>0.6</c:v>
                </c:pt>
                <c:pt idx="23912">
                  <c:v>0.56000000000000005</c:v>
                </c:pt>
                <c:pt idx="23913">
                  <c:v>0.52</c:v>
                </c:pt>
                <c:pt idx="23914">
                  <c:v>0.48</c:v>
                </c:pt>
                <c:pt idx="23915">
                  <c:v>0.44</c:v>
                </c:pt>
                <c:pt idx="23916">
                  <c:v>0.4</c:v>
                </c:pt>
                <c:pt idx="23917">
                  <c:v>0.36</c:v>
                </c:pt>
                <c:pt idx="23918">
                  <c:v>0.32</c:v>
                </c:pt>
                <c:pt idx="23919">
                  <c:v>0.28000000000000003</c:v>
                </c:pt>
                <c:pt idx="23920">
                  <c:v>0.24</c:v>
                </c:pt>
                <c:pt idx="23921">
                  <c:v>0.2</c:v>
                </c:pt>
                <c:pt idx="23922">
                  <c:v>0.16</c:v>
                </c:pt>
                <c:pt idx="23923">
                  <c:v>0.12</c:v>
                </c:pt>
                <c:pt idx="23924">
                  <c:v>0.08</c:v>
                </c:pt>
                <c:pt idx="23925">
                  <c:v>0.04</c:v>
                </c:pt>
                <c:pt idx="23926">
                  <c:v>0</c:v>
                </c:pt>
                <c:pt idx="23927">
                  <c:v>0.04</c:v>
                </c:pt>
                <c:pt idx="23928">
                  <c:v>0.08</c:v>
                </c:pt>
                <c:pt idx="23929">
                  <c:v>0.12</c:v>
                </c:pt>
                <c:pt idx="23930">
                  <c:v>0.16</c:v>
                </c:pt>
                <c:pt idx="23931">
                  <c:v>0.2</c:v>
                </c:pt>
                <c:pt idx="23932">
                  <c:v>0.24</c:v>
                </c:pt>
                <c:pt idx="23933">
                  <c:v>0.28000000000000003</c:v>
                </c:pt>
                <c:pt idx="23934">
                  <c:v>0.32</c:v>
                </c:pt>
                <c:pt idx="23935">
                  <c:v>0.36</c:v>
                </c:pt>
                <c:pt idx="23936">
                  <c:v>0.4</c:v>
                </c:pt>
                <c:pt idx="23937">
                  <c:v>0.44</c:v>
                </c:pt>
                <c:pt idx="23938">
                  <c:v>0.48</c:v>
                </c:pt>
                <c:pt idx="23939">
                  <c:v>0.52</c:v>
                </c:pt>
                <c:pt idx="23940">
                  <c:v>0.56000000000000005</c:v>
                </c:pt>
                <c:pt idx="23941">
                  <c:v>0.6</c:v>
                </c:pt>
                <c:pt idx="23942">
                  <c:v>0.64</c:v>
                </c:pt>
                <c:pt idx="23943">
                  <c:v>0.68</c:v>
                </c:pt>
                <c:pt idx="23944">
                  <c:v>0.72</c:v>
                </c:pt>
                <c:pt idx="23945">
                  <c:v>0.76</c:v>
                </c:pt>
                <c:pt idx="23946">
                  <c:v>0.8</c:v>
                </c:pt>
                <c:pt idx="23947">
                  <c:v>0.84</c:v>
                </c:pt>
                <c:pt idx="23948">
                  <c:v>0.88</c:v>
                </c:pt>
                <c:pt idx="23949">
                  <c:v>0.92</c:v>
                </c:pt>
                <c:pt idx="23950">
                  <c:v>0.96</c:v>
                </c:pt>
                <c:pt idx="23951">
                  <c:v>1</c:v>
                </c:pt>
                <c:pt idx="23952">
                  <c:v>1</c:v>
                </c:pt>
                <c:pt idx="23953">
                  <c:v>1</c:v>
                </c:pt>
                <c:pt idx="23954">
                  <c:v>1</c:v>
                </c:pt>
                <c:pt idx="23955">
                  <c:v>0.96</c:v>
                </c:pt>
                <c:pt idx="23956">
                  <c:v>0.92</c:v>
                </c:pt>
                <c:pt idx="23957">
                  <c:v>0.88</c:v>
                </c:pt>
                <c:pt idx="23958">
                  <c:v>0.84</c:v>
                </c:pt>
                <c:pt idx="23959">
                  <c:v>0.8</c:v>
                </c:pt>
                <c:pt idx="23960">
                  <c:v>0.76</c:v>
                </c:pt>
                <c:pt idx="23961">
                  <c:v>0.72</c:v>
                </c:pt>
                <c:pt idx="23962">
                  <c:v>0.68</c:v>
                </c:pt>
                <c:pt idx="23963">
                  <c:v>0.64</c:v>
                </c:pt>
                <c:pt idx="23964">
                  <c:v>0.6</c:v>
                </c:pt>
                <c:pt idx="23965">
                  <c:v>0.56000000000000005</c:v>
                </c:pt>
                <c:pt idx="23966">
                  <c:v>0.52</c:v>
                </c:pt>
                <c:pt idx="23967">
                  <c:v>0.48</c:v>
                </c:pt>
                <c:pt idx="23968">
                  <c:v>0.44</c:v>
                </c:pt>
                <c:pt idx="23969">
                  <c:v>0.4</c:v>
                </c:pt>
                <c:pt idx="23970">
                  <c:v>0.36</c:v>
                </c:pt>
                <c:pt idx="23971">
                  <c:v>0.32</c:v>
                </c:pt>
                <c:pt idx="23972">
                  <c:v>0.28000000000000003</c:v>
                </c:pt>
                <c:pt idx="23973">
                  <c:v>0.24</c:v>
                </c:pt>
                <c:pt idx="23974">
                  <c:v>0.2</c:v>
                </c:pt>
                <c:pt idx="23975">
                  <c:v>0.16</c:v>
                </c:pt>
                <c:pt idx="23976">
                  <c:v>0.12</c:v>
                </c:pt>
                <c:pt idx="23977">
                  <c:v>0.08</c:v>
                </c:pt>
                <c:pt idx="23978">
                  <c:v>0.04</c:v>
                </c:pt>
                <c:pt idx="23979">
                  <c:v>0</c:v>
                </c:pt>
                <c:pt idx="23980">
                  <c:v>0.04</c:v>
                </c:pt>
                <c:pt idx="23981">
                  <c:v>0.08</c:v>
                </c:pt>
                <c:pt idx="23982">
                  <c:v>0.12</c:v>
                </c:pt>
                <c:pt idx="23983">
                  <c:v>0.16</c:v>
                </c:pt>
                <c:pt idx="23984">
                  <c:v>0.2</c:v>
                </c:pt>
                <c:pt idx="23985">
                  <c:v>0.24</c:v>
                </c:pt>
                <c:pt idx="23986">
                  <c:v>0.28000000000000003</c:v>
                </c:pt>
                <c:pt idx="23987">
                  <c:v>0.32</c:v>
                </c:pt>
                <c:pt idx="23988">
                  <c:v>0.36</c:v>
                </c:pt>
                <c:pt idx="23989">
                  <c:v>0.4</c:v>
                </c:pt>
                <c:pt idx="23990">
                  <c:v>0.44</c:v>
                </c:pt>
                <c:pt idx="23991">
                  <c:v>0.48</c:v>
                </c:pt>
                <c:pt idx="23992">
                  <c:v>0.52</c:v>
                </c:pt>
                <c:pt idx="23993">
                  <c:v>0.56000000000000005</c:v>
                </c:pt>
                <c:pt idx="23994">
                  <c:v>0.6</c:v>
                </c:pt>
                <c:pt idx="23995">
                  <c:v>0.64</c:v>
                </c:pt>
                <c:pt idx="23996">
                  <c:v>0.68</c:v>
                </c:pt>
                <c:pt idx="23997">
                  <c:v>0.72</c:v>
                </c:pt>
                <c:pt idx="23998">
                  <c:v>0.76</c:v>
                </c:pt>
                <c:pt idx="23999">
                  <c:v>0.8</c:v>
                </c:pt>
                <c:pt idx="24000">
                  <c:v>0.8</c:v>
                </c:pt>
                <c:pt idx="24001">
                  <c:v>0.8</c:v>
                </c:pt>
                <c:pt idx="24002">
                  <c:v>0.8</c:v>
                </c:pt>
                <c:pt idx="24003">
                  <c:v>0.8</c:v>
                </c:pt>
                <c:pt idx="24004">
                  <c:v>0.8</c:v>
                </c:pt>
                <c:pt idx="24005">
                  <c:v>0.76</c:v>
                </c:pt>
                <c:pt idx="24006">
                  <c:v>0.72</c:v>
                </c:pt>
                <c:pt idx="24007">
                  <c:v>0.68</c:v>
                </c:pt>
                <c:pt idx="24008">
                  <c:v>0.64</c:v>
                </c:pt>
                <c:pt idx="24009">
                  <c:v>0.6</c:v>
                </c:pt>
                <c:pt idx="24010">
                  <c:v>0.56000000000000005</c:v>
                </c:pt>
                <c:pt idx="24011">
                  <c:v>0.52</c:v>
                </c:pt>
                <c:pt idx="24012">
                  <c:v>0.48</c:v>
                </c:pt>
                <c:pt idx="24013">
                  <c:v>0.44</c:v>
                </c:pt>
                <c:pt idx="24014">
                  <c:v>0.4</c:v>
                </c:pt>
                <c:pt idx="24015">
                  <c:v>0.36</c:v>
                </c:pt>
                <c:pt idx="24016">
                  <c:v>0.32</c:v>
                </c:pt>
                <c:pt idx="24017">
                  <c:v>0.28000000000000003</c:v>
                </c:pt>
                <c:pt idx="24018">
                  <c:v>0.24</c:v>
                </c:pt>
                <c:pt idx="24019">
                  <c:v>0.2</c:v>
                </c:pt>
                <c:pt idx="24020">
                  <c:v>0.16</c:v>
                </c:pt>
                <c:pt idx="24021">
                  <c:v>0.12</c:v>
                </c:pt>
                <c:pt idx="24022">
                  <c:v>0.08</c:v>
                </c:pt>
                <c:pt idx="24023">
                  <c:v>0.04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.04</c:v>
                </c:pt>
                <c:pt idx="24067">
                  <c:v>0.08</c:v>
                </c:pt>
                <c:pt idx="24068">
                  <c:v>0.12</c:v>
                </c:pt>
                <c:pt idx="24069">
                  <c:v>0.16</c:v>
                </c:pt>
                <c:pt idx="24070">
                  <c:v>0.2</c:v>
                </c:pt>
                <c:pt idx="24071">
                  <c:v>0.24</c:v>
                </c:pt>
                <c:pt idx="24072">
                  <c:v>0.28000000000000003</c:v>
                </c:pt>
                <c:pt idx="24073">
                  <c:v>0.32</c:v>
                </c:pt>
                <c:pt idx="24074">
                  <c:v>0.36</c:v>
                </c:pt>
                <c:pt idx="24075">
                  <c:v>0.4</c:v>
                </c:pt>
                <c:pt idx="24076">
                  <c:v>0.44</c:v>
                </c:pt>
                <c:pt idx="24077">
                  <c:v>0.48</c:v>
                </c:pt>
                <c:pt idx="24078">
                  <c:v>0.52</c:v>
                </c:pt>
                <c:pt idx="24079">
                  <c:v>0.56000000000000005</c:v>
                </c:pt>
                <c:pt idx="24080">
                  <c:v>0.6</c:v>
                </c:pt>
                <c:pt idx="24081">
                  <c:v>0.6</c:v>
                </c:pt>
                <c:pt idx="24082">
                  <c:v>0.6</c:v>
                </c:pt>
                <c:pt idx="24083">
                  <c:v>0.6</c:v>
                </c:pt>
                <c:pt idx="24084">
                  <c:v>0.6</c:v>
                </c:pt>
                <c:pt idx="24085">
                  <c:v>0.6</c:v>
                </c:pt>
                <c:pt idx="24086">
                  <c:v>0.6</c:v>
                </c:pt>
                <c:pt idx="24087">
                  <c:v>0.6</c:v>
                </c:pt>
                <c:pt idx="24088">
                  <c:v>0.6</c:v>
                </c:pt>
                <c:pt idx="24089">
                  <c:v>0.6</c:v>
                </c:pt>
                <c:pt idx="24090">
                  <c:v>0.6</c:v>
                </c:pt>
                <c:pt idx="24091">
                  <c:v>0.56000000000000005</c:v>
                </c:pt>
                <c:pt idx="24092">
                  <c:v>0.52</c:v>
                </c:pt>
                <c:pt idx="24093">
                  <c:v>0.48</c:v>
                </c:pt>
                <c:pt idx="24094">
                  <c:v>0.44</c:v>
                </c:pt>
                <c:pt idx="24095">
                  <c:v>0.4</c:v>
                </c:pt>
                <c:pt idx="24096">
                  <c:v>0.36</c:v>
                </c:pt>
                <c:pt idx="24097">
                  <c:v>0.32</c:v>
                </c:pt>
                <c:pt idx="24098">
                  <c:v>0.28000000000000003</c:v>
                </c:pt>
                <c:pt idx="24099">
                  <c:v>0.24</c:v>
                </c:pt>
                <c:pt idx="24100">
                  <c:v>0.2</c:v>
                </c:pt>
                <c:pt idx="24101">
                  <c:v>0.16</c:v>
                </c:pt>
                <c:pt idx="24102">
                  <c:v>0.12</c:v>
                </c:pt>
                <c:pt idx="24103">
                  <c:v>0.08</c:v>
                </c:pt>
                <c:pt idx="24104">
                  <c:v>0.04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.04</c:v>
                </c:pt>
                <c:pt idx="24115">
                  <c:v>0.08</c:v>
                </c:pt>
                <c:pt idx="24116">
                  <c:v>0.12</c:v>
                </c:pt>
                <c:pt idx="24117">
                  <c:v>0.16</c:v>
                </c:pt>
                <c:pt idx="24118">
                  <c:v>0.2</c:v>
                </c:pt>
                <c:pt idx="24119">
                  <c:v>0.24</c:v>
                </c:pt>
                <c:pt idx="24120">
                  <c:v>0.28000000000000003</c:v>
                </c:pt>
                <c:pt idx="24121">
                  <c:v>0.32</c:v>
                </c:pt>
                <c:pt idx="24122">
                  <c:v>0.36</c:v>
                </c:pt>
                <c:pt idx="24123">
                  <c:v>0.4</c:v>
                </c:pt>
                <c:pt idx="24124">
                  <c:v>0.44</c:v>
                </c:pt>
                <c:pt idx="24125">
                  <c:v>0.48</c:v>
                </c:pt>
                <c:pt idx="24126">
                  <c:v>0.52</c:v>
                </c:pt>
                <c:pt idx="24127">
                  <c:v>0.56000000000000005</c:v>
                </c:pt>
                <c:pt idx="24128">
                  <c:v>0.6</c:v>
                </c:pt>
                <c:pt idx="24129">
                  <c:v>0.64</c:v>
                </c:pt>
                <c:pt idx="24130">
                  <c:v>0.68</c:v>
                </c:pt>
                <c:pt idx="24131">
                  <c:v>0.72</c:v>
                </c:pt>
                <c:pt idx="24132">
                  <c:v>0.76</c:v>
                </c:pt>
                <c:pt idx="24133">
                  <c:v>0.76</c:v>
                </c:pt>
                <c:pt idx="24134">
                  <c:v>0.76</c:v>
                </c:pt>
                <c:pt idx="24135">
                  <c:v>0.76</c:v>
                </c:pt>
                <c:pt idx="24136">
                  <c:v>0.76</c:v>
                </c:pt>
                <c:pt idx="24137">
                  <c:v>0.76</c:v>
                </c:pt>
                <c:pt idx="24138">
                  <c:v>0.76</c:v>
                </c:pt>
                <c:pt idx="24139">
                  <c:v>0.72</c:v>
                </c:pt>
                <c:pt idx="24140">
                  <c:v>0.68</c:v>
                </c:pt>
                <c:pt idx="24141">
                  <c:v>0.64</c:v>
                </c:pt>
                <c:pt idx="24142">
                  <c:v>0.6</c:v>
                </c:pt>
                <c:pt idx="24143">
                  <c:v>0.56000000000000005</c:v>
                </c:pt>
                <c:pt idx="24144">
                  <c:v>0.52</c:v>
                </c:pt>
                <c:pt idx="24145">
                  <c:v>0.48</c:v>
                </c:pt>
                <c:pt idx="24146">
                  <c:v>0.44</c:v>
                </c:pt>
                <c:pt idx="24147">
                  <c:v>0.4</c:v>
                </c:pt>
                <c:pt idx="24148">
                  <c:v>0.36</c:v>
                </c:pt>
                <c:pt idx="24149">
                  <c:v>0.32</c:v>
                </c:pt>
                <c:pt idx="24150">
                  <c:v>0.28000000000000003</c:v>
                </c:pt>
                <c:pt idx="24151">
                  <c:v>0.24</c:v>
                </c:pt>
                <c:pt idx="24152">
                  <c:v>0.2</c:v>
                </c:pt>
                <c:pt idx="24153">
                  <c:v>0.16</c:v>
                </c:pt>
                <c:pt idx="24154">
                  <c:v>0.12</c:v>
                </c:pt>
                <c:pt idx="24155">
                  <c:v>0.08</c:v>
                </c:pt>
                <c:pt idx="24156">
                  <c:v>0.04</c:v>
                </c:pt>
                <c:pt idx="24157">
                  <c:v>0</c:v>
                </c:pt>
                <c:pt idx="24158">
                  <c:v>0.04</c:v>
                </c:pt>
                <c:pt idx="24159">
                  <c:v>0.08</c:v>
                </c:pt>
                <c:pt idx="24160">
                  <c:v>0.12</c:v>
                </c:pt>
                <c:pt idx="24161">
                  <c:v>0.16</c:v>
                </c:pt>
                <c:pt idx="24162">
                  <c:v>0.2</c:v>
                </c:pt>
                <c:pt idx="24163">
                  <c:v>0.24</c:v>
                </c:pt>
                <c:pt idx="24164">
                  <c:v>0.28000000000000003</c:v>
                </c:pt>
                <c:pt idx="24165">
                  <c:v>0.32</c:v>
                </c:pt>
                <c:pt idx="24166">
                  <c:v>0.36</c:v>
                </c:pt>
                <c:pt idx="24167">
                  <c:v>0.4</c:v>
                </c:pt>
                <c:pt idx="24168">
                  <c:v>0.44</c:v>
                </c:pt>
                <c:pt idx="24169">
                  <c:v>0.48</c:v>
                </c:pt>
                <c:pt idx="24170">
                  <c:v>0.52</c:v>
                </c:pt>
                <c:pt idx="24171">
                  <c:v>0.56000000000000005</c:v>
                </c:pt>
                <c:pt idx="24172">
                  <c:v>0.6</c:v>
                </c:pt>
                <c:pt idx="24173">
                  <c:v>0.64</c:v>
                </c:pt>
                <c:pt idx="24174">
                  <c:v>0.68</c:v>
                </c:pt>
                <c:pt idx="24175">
                  <c:v>0.72</c:v>
                </c:pt>
                <c:pt idx="24176">
                  <c:v>0.76</c:v>
                </c:pt>
                <c:pt idx="24177">
                  <c:v>0.8</c:v>
                </c:pt>
                <c:pt idx="24178">
                  <c:v>0.84</c:v>
                </c:pt>
                <c:pt idx="24179">
                  <c:v>0.88</c:v>
                </c:pt>
                <c:pt idx="24180">
                  <c:v>0.92</c:v>
                </c:pt>
                <c:pt idx="24181">
                  <c:v>0.96</c:v>
                </c:pt>
                <c:pt idx="24182">
                  <c:v>1</c:v>
                </c:pt>
                <c:pt idx="24183">
                  <c:v>1</c:v>
                </c:pt>
                <c:pt idx="24184">
                  <c:v>1</c:v>
                </c:pt>
                <c:pt idx="24185">
                  <c:v>1</c:v>
                </c:pt>
                <c:pt idx="24186">
                  <c:v>1</c:v>
                </c:pt>
                <c:pt idx="24187">
                  <c:v>1</c:v>
                </c:pt>
                <c:pt idx="24188">
                  <c:v>1</c:v>
                </c:pt>
                <c:pt idx="24189">
                  <c:v>1</c:v>
                </c:pt>
                <c:pt idx="24190">
                  <c:v>1</c:v>
                </c:pt>
                <c:pt idx="24191">
                  <c:v>1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1</c:v>
                </c:pt>
                <c:pt idx="24196">
                  <c:v>0.96</c:v>
                </c:pt>
                <c:pt idx="24197">
                  <c:v>0.92</c:v>
                </c:pt>
                <c:pt idx="24198">
                  <c:v>0.88</c:v>
                </c:pt>
                <c:pt idx="24199">
                  <c:v>0.84</c:v>
                </c:pt>
                <c:pt idx="24200">
                  <c:v>0.8</c:v>
                </c:pt>
                <c:pt idx="24201">
                  <c:v>0.76</c:v>
                </c:pt>
                <c:pt idx="24202">
                  <c:v>0.72</c:v>
                </c:pt>
                <c:pt idx="24203">
                  <c:v>0.68</c:v>
                </c:pt>
                <c:pt idx="24204">
                  <c:v>0.64</c:v>
                </c:pt>
                <c:pt idx="24205">
                  <c:v>0.6</c:v>
                </c:pt>
                <c:pt idx="24206">
                  <c:v>0.56000000000000005</c:v>
                </c:pt>
                <c:pt idx="24207">
                  <c:v>0.52</c:v>
                </c:pt>
                <c:pt idx="24208">
                  <c:v>0.48</c:v>
                </c:pt>
                <c:pt idx="24209">
                  <c:v>0.44</c:v>
                </c:pt>
                <c:pt idx="24210">
                  <c:v>0.4</c:v>
                </c:pt>
                <c:pt idx="24211">
                  <c:v>0.36</c:v>
                </c:pt>
                <c:pt idx="24212">
                  <c:v>0.32</c:v>
                </c:pt>
                <c:pt idx="24213">
                  <c:v>0.28000000000000003</c:v>
                </c:pt>
                <c:pt idx="24214">
                  <c:v>0.24</c:v>
                </c:pt>
                <c:pt idx="24215">
                  <c:v>0.2</c:v>
                </c:pt>
                <c:pt idx="24216">
                  <c:v>0.16</c:v>
                </c:pt>
                <c:pt idx="24217">
                  <c:v>0.12</c:v>
                </c:pt>
                <c:pt idx="24218">
                  <c:v>0.08</c:v>
                </c:pt>
                <c:pt idx="24219">
                  <c:v>0.04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.04</c:v>
                </c:pt>
                <c:pt idx="24252">
                  <c:v>0.08</c:v>
                </c:pt>
                <c:pt idx="24253">
                  <c:v>0.12</c:v>
                </c:pt>
                <c:pt idx="24254">
                  <c:v>0.16</c:v>
                </c:pt>
                <c:pt idx="24255">
                  <c:v>0.2</c:v>
                </c:pt>
                <c:pt idx="24256">
                  <c:v>0.24</c:v>
                </c:pt>
                <c:pt idx="24257">
                  <c:v>0.28000000000000003</c:v>
                </c:pt>
                <c:pt idx="24258">
                  <c:v>0.32</c:v>
                </c:pt>
                <c:pt idx="24259">
                  <c:v>0.36</c:v>
                </c:pt>
                <c:pt idx="24260">
                  <c:v>0.4</c:v>
                </c:pt>
                <c:pt idx="24261">
                  <c:v>0.44</c:v>
                </c:pt>
                <c:pt idx="24262">
                  <c:v>0.48</c:v>
                </c:pt>
                <c:pt idx="24263">
                  <c:v>0.52</c:v>
                </c:pt>
                <c:pt idx="24264">
                  <c:v>0.56000000000000005</c:v>
                </c:pt>
                <c:pt idx="24265">
                  <c:v>0.6</c:v>
                </c:pt>
                <c:pt idx="24266">
                  <c:v>0.64</c:v>
                </c:pt>
                <c:pt idx="24267">
                  <c:v>0.68</c:v>
                </c:pt>
                <c:pt idx="24268">
                  <c:v>0.72</c:v>
                </c:pt>
                <c:pt idx="24269">
                  <c:v>0.76</c:v>
                </c:pt>
                <c:pt idx="24270">
                  <c:v>0.8</c:v>
                </c:pt>
                <c:pt idx="24271">
                  <c:v>0.84</c:v>
                </c:pt>
                <c:pt idx="24272">
                  <c:v>0.88</c:v>
                </c:pt>
                <c:pt idx="24273">
                  <c:v>0.88</c:v>
                </c:pt>
                <c:pt idx="24274">
                  <c:v>0.88</c:v>
                </c:pt>
                <c:pt idx="24275">
                  <c:v>0.88</c:v>
                </c:pt>
                <c:pt idx="24276">
                  <c:v>0.84</c:v>
                </c:pt>
                <c:pt idx="24277">
                  <c:v>0.8</c:v>
                </c:pt>
                <c:pt idx="24278">
                  <c:v>0.76</c:v>
                </c:pt>
                <c:pt idx="24279">
                  <c:v>0.72</c:v>
                </c:pt>
                <c:pt idx="24280">
                  <c:v>0.68</c:v>
                </c:pt>
                <c:pt idx="24281">
                  <c:v>0.64</c:v>
                </c:pt>
                <c:pt idx="24282">
                  <c:v>0.6</c:v>
                </c:pt>
                <c:pt idx="24283">
                  <c:v>0.56000000000000005</c:v>
                </c:pt>
                <c:pt idx="24284">
                  <c:v>0.52</c:v>
                </c:pt>
                <c:pt idx="24285">
                  <c:v>0.48</c:v>
                </c:pt>
                <c:pt idx="24286">
                  <c:v>0.44</c:v>
                </c:pt>
                <c:pt idx="24287">
                  <c:v>0.4</c:v>
                </c:pt>
                <c:pt idx="24288">
                  <c:v>0.36</c:v>
                </c:pt>
                <c:pt idx="24289">
                  <c:v>0.32</c:v>
                </c:pt>
                <c:pt idx="24290">
                  <c:v>0.28000000000000003</c:v>
                </c:pt>
                <c:pt idx="24291">
                  <c:v>0.24</c:v>
                </c:pt>
                <c:pt idx="24292">
                  <c:v>0.2</c:v>
                </c:pt>
                <c:pt idx="24293">
                  <c:v>0.16</c:v>
                </c:pt>
                <c:pt idx="24294">
                  <c:v>0.12</c:v>
                </c:pt>
                <c:pt idx="24295">
                  <c:v>0.08</c:v>
                </c:pt>
                <c:pt idx="24296">
                  <c:v>0.04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.04</c:v>
                </c:pt>
                <c:pt idx="24303">
                  <c:v>0.08</c:v>
                </c:pt>
                <c:pt idx="24304">
                  <c:v>0.12</c:v>
                </c:pt>
                <c:pt idx="24305">
                  <c:v>0.16</c:v>
                </c:pt>
                <c:pt idx="24306">
                  <c:v>0.2</c:v>
                </c:pt>
                <c:pt idx="24307">
                  <c:v>0.24</c:v>
                </c:pt>
                <c:pt idx="24308">
                  <c:v>0.28000000000000003</c:v>
                </c:pt>
                <c:pt idx="24309">
                  <c:v>0.32</c:v>
                </c:pt>
                <c:pt idx="24310">
                  <c:v>0.36</c:v>
                </c:pt>
                <c:pt idx="24311">
                  <c:v>0.4</c:v>
                </c:pt>
                <c:pt idx="24312">
                  <c:v>0.44</c:v>
                </c:pt>
                <c:pt idx="24313">
                  <c:v>0.48</c:v>
                </c:pt>
                <c:pt idx="24314">
                  <c:v>0.52</c:v>
                </c:pt>
                <c:pt idx="24315">
                  <c:v>0.56000000000000005</c:v>
                </c:pt>
                <c:pt idx="24316">
                  <c:v>0.6</c:v>
                </c:pt>
                <c:pt idx="24317">
                  <c:v>0.64</c:v>
                </c:pt>
                <c:pt idx="24318">
                  <c:v>0.68</c:v>
                </c:pt>
                <c:pt idx="24319">
                  <c:v>0.72</c:v>
                </c:pt>
                <c:pt idx="24320">
                  <c:v>0.76</c:v>
                </c:pt>
                <c:pt idx="24321">
                  <c:v>0.8</c:v>
                </c:pt>
                <c:pt idx="24322">
                  <c:v>0.84</c:v>
                </c:pt>
                <c:pt idx="24323">
                  <c:v>0.88</c:v>
                </c:pt>
                <c:pt idx="24324">
                  <c:v>0.92</c:v>
                </c:pt>
                <c:pt idx="24325">
                  <c:v>0.96</c:v>
                </c:pt>
                <c:pt idx="24326">
                  <c:v>1</c:v>
                </c:pt>
                <c:pt idx="24327">
                  <c:v>1</c:v>
                </c:pt>
                <c:pt idx="24328">
                  <c:v>1</c:v>
                </c:pt>
                <c:pt idx="24329">
                  <c:v>0.96</c:v>
                </c:pt>
                <c:pt idx="24330">
                  <c:v>0.92</c:v>
                </c:pt>
                <c:pt idx="24331">
                  <c:v>0.88</c:v>
                </c:pt>
                <c:pt idx="24332">
                  <c:v>0.84</c:v>
                </c:pt>
                <c:pt idx="24333">
                  <c:v>0.8</c:v>
                </c:pt>
                <c:pt idx="24334">
                  <c:v>0.76</c:v>
                </c:pt>
                <c:pt idx="24335">
                  <c:v>0.72</c:v>
                </c:pt>
                <c:pt idx="24336">
                  <c:v>0.68</c:v>
                </c:pt>
                <c:pt idx="24337">
                  <c:v>0.64</c:v>
                </c:pt>
                <c:pt idx="24338">
                  <c:v>0.6</c:v>
                </c:pt>
                <c:pt idx="24339">
                  <c:v>0.56000000000000005</c:v>
                </c:pt>
                <c:pt idx="24340">
                  <c:v>0.52</c:v>
                </c:pt>
                <c:pt idx="24341">
                  <c:v>0.48</c:v>
                </c:pt>
                <c:pt idx="24342">
                  <c:v>0.44</c:v>
                </c:pt>
                <c:pt idx="24343">
                  <c:v>0.4</c:v>
                </c:pt>
                <c:pt idx="24344">
                  <c:v>0.36</c:v>
                </c:pt>
                <c:pt idx="24345">
                  <c:v>0.32</c:v>
                </c:pt>
                <c:pt idx="24346">
                  <c:v>0.28000000000000003</c:v>
                </c:pt>
                <c:pt idx="24347">
                  <c:v>0.24</c:v>
                </c:pt>
                <c:pt idx="24348">
                  <c:v>0.2</c:v>
                </c:pt>
                <c:pt idx="24349">
                  <c:v>0.16</c:v>
                </c:pt>
                <c:pt idx="24350">
                  <c:v>0.12</c:v>
                </c:pt>
                <c:pt idx="24351">
                  <c:v>0.08</c:v>
                </c:pt>
                <c:pt idx="24352">
                  <c:v>0.04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.04</c:v>
                </c:pt>
                <c:pt idx="24383">
                  <c:v>0.08</c:v>
                </c:pt>
                <c:pt idx="24384">
                  <c:v>0.12</c:v>
                </c:pt>
                <c:pt idx="24385">
                  <c:v>0.16</c:v>
                </c:pt>
                <c:pt idx="24386">
                  <c:v>0.2</c:v>
                </c:pt>
                <c:pt idx="24387">
                  <c:v>0.24</c:v>
                </c:pt>
                <c:pt idx="24388">
                  <c:v>0.28000000000000003</c:v>
                </c:pt>
                <c:pt idx="24389">
                  <c:v>0.32</c:v>
                </c:pt>
                <c:pt idx="24390">
                  <c:v>0.36</c:v>
                </c:pt>
                <c:pt idx="24391">
                  <c:v>0.32</c:v>
                </c:pt>
                <c:pt idx="24392">
                  <c:v>0.28000000000000003</c:v>
                </c:pt>
                <c:pt idx="24393">
                  <c:v>0.24</c:v>
                </c:pt>
                <c:pt idx="24394">
                  <c:v>0.2</c:v>
                </c:pt>
                <c:pt idx="24395">
                  <c:v>0.16</c:v>
                </c:pt>
                <c:pt idx="24396">
                  <c:v>0.12</c:v>
                </c:pt>
                <c:pt idx="24397">
                  <c:v>0.08</c:v>
                </c:pt>
                <c:pt idx="24398">
                  <c:v>0.04</c:v>
                </c:pt>
                <c:pt idx="24399">
                  <c:v>0</c:v>
                </c:pt>
                <c:pt idx="24400">
                  <c:v>-0.04</c:v>
                </c:pt>
                <c:pt idx="24401">
                  <c:v>-0.08</c:v>
                </c:pt>
                <c:pt idx="24402">
                  <c:v>-0.12</c:v>
                </c:pt>
                <c:pt idx="24403">
                  <c:v>-0.16</c:v>
                </c:pt>
                <c:pt idx="24404">
                  <c:v>-0.2</c:v>
                </c:pt>
                <c:pt idx="24405">
                  <c:v>-0.24</c:v>
                </c:pt>
                <c:pt idx="24406">
                  <c:v>-0.28000000000000003</c:v>
                </c:pt>
                <c:pt idx="24407">
                  <c:v>-0.36</c:v>
                </c:pt>
                <c:pt idx="24408">
                  <c:v>-0.44</c:v>
                </c:pt>
                <c:pt idx="24409">
                  <c:v>-0.52</c:v>
                </c:pt>
                <c:pt idx="24410">
                  <c:v>-0.6</c:v>
                </c:pt>
                <c:pt idx="24411">
                  <c:v>-0.68</c:v>
                </c:pt>
                <c:pt idx="24412">
                  <c:v>-0.76</c:v>
                </c:pt>
                <c:pt idx="24413">
                  <c:v>-0.84</c:v>
                </c:pt>
                <c:pt idx="24414">
                  <c:v>-0.92</c:v>
                </c:pt>
                <c:pt idx="24415">
                  <c:v>-1</c:v>
                </c:pt>
                <c:pt idx="24416">
                  <c:v>-0.96</c:v>
                </c:pt>
                <c:pt idx="24417">
                  <c:v>-0.92</c:v>
                </c:pt>
                <c:pt idx="24418">
                  <c:v>-0.88</c:v>
                </c:pt>
                <c:pt idx="24419">
                  <c:v>-0.84</c:v>
                </c:pt>
                <c:pt idx="24420">
                  <c:v>-0.8</c:v>
                </c:pt>
                <c:pt idx="24421">
                  <c:v>-0.76</c:v>
                </c:pt>
                <c:pt idx="24422">
                  <c:v>-0.72</c:v>
                </c:pt>
                <c:pt idx="24423">
                  <c:v>-0.68</c:v>
                </c:pt>
                <c:pt idx="24424">
                  <c:v>-0.64</c:v>
                </c:pt>
                <c:pt idx="24425">
                  <c:v>-0.6</c:v>
                </c:pt>
                <c:pt idx="24426">
                  <c:v>-0.56000000000000005</c:v>
                </c:pt>
                <c:pt idx="24427">
                  <c:v>-0.52</c:v>
                </c:pt>
                <c:pt idx="24428">
                  <c:v>-0.48</c:v>
                </c:pt>
                <c:pt idx="24429">
                  <c:v>-0.44</c:v>
                </c:pt>
                <c:pt idx="24430">
                  <c:v>-0.4</c:v>
                </c:pt>
                <c:pt idx="24431">
                  <c:v>-0.36</c:v>
                </c:pt>
                <c:pt idx="24432">
                  <c:v>-0.32</c:v>
                </c:pt>
                <c:pt idx="24433">
                  <c:v>-0.28000000000000003</c:v>
                </c:pt>
                <c:pt idx="24434">
                  <c:v>-0.24</c:v>
                </c:pt>
                <c:pt idx="24435">
                  <c:v>-0.2</c:v>
                </c:pt>
                <c:pt idx="24436">
                  <c:v>-0.16</c:v>
                </c:pt>
                <c:pt idx="24437">
                  <c:v>-0.12</c:v>
                </c:pt>
                <c:pt idx="24438">
                  <c:v>-0.08</c:v>
                </c:pt>
                <c:pt idx="24439">
                  <c:v>0</c:v>
                </c:pt>
                <c:pt idx="24440">
                  <c:v>0.08</c:v>
                </c:pt>
                <c:pt idx="24441">
                  <c:v>0.12</c:v>
                </c:pt>
                <c:pt idx="24442">
                  <c:v>0.16</c:v>
                </c:pt>
                <c:pt idx="24443">
                  <c:v>0.2</c:v>
                </c:pt>
                <c:pt idx="24444">
                  <c:v>0.24</c:v>
                </c:pt>
                <c:pt idx="24445">
                  <c:v>0.28000000000000003</c:v>
                </c:pt>
                <c:pt idx="24446">
                  <c:v>0.32</c:v>
                </c:pt>
                <c:pt idx="24447">
                  <c:v>0.36</c:v>
                </c:pt>
                <c:pt idx="24448">
                  <c:v>0.4</c:v>
                </c:pt>
                <c:pt idx="24449">
                  <c:v>0.44</c:v>
                </c:pt>
                <c:pt idx="24450">
                  <c:v>0.48</c:v>
                </c:pt>
                <c:pt idx="24451">
                  <c:v>0.52</c:v>
                </c:pt>
                <c:pt idx="24452">
                  <c:v>0.52</c:v>
                </c:pt>
                <c:pt idx="24453">
                  <c:v>0.52</c:v>
                </c:pt>
                <c:pt idx="24454">
                  <c:v>0.52</c:v>
                </c:pt>
                <c:pt idx="24455">
                  <c:v>0.52</c:v>
                </c:pt>
                <c:pt idx="24456">
                  <c:v>0.52</c:v>
                </c:pt>
                <c:pt idx="24457">
                  <c:v>0.52</c:v>
                </c:pt>
                <c:pt idx="24458">
                  <c:v>0.52</c:v>
                </c:pt>
                <c:pt idx="24459">
                  <c:v>0.52</c:v>
                </c:pt>
                <c:pt idx="24460">
                  <c:v>0.52</c:v>
                </c:pt>
                <c:pt idx="24461">
                  <c:v>0.52</c:v>
                </c:pt>
                <c:pt idx="24462">
                  <c:v>0.52</c:v>
                </c:pt>
                <c:pt idx="24463">
                  <c:v>0.52</c:v>
                </c:pt>
                <c:pt idx="24464">
                  <c:v>0.48</c:v>
                </c:pt>
                <c:pt idx="24465">
                  <c:v>0.44</c:v>
                </c:pt>
                <c:pt idx="24466">
                  <c:v>0.4</c:v>
                </c:pt>
                <c:pt idx="24467">
                  <c:v>0.36</c:v>
                </c:pt>
                <c:pt idx="24468">
                  <c:v>0.32</c:v>
                </c:pt>
                <c:pt idx="24469">
                  <c:v>0.28000000000000003</c:v>
                </c:pt>
                <c:pt idx="24470">
                  <c:v>0.24</c:v>
                </c:pt>
                <c:pt idx="24471">
                  <c:v>0.2</c:v>
                </c:pt>
                <c:pt idx="24472">
                  <c:v>0.16</c:v>
                </c:pt>
                <c:pt idx="24473">
                  <c:v>0.12</c:v>
                </c:pt>
                <c:pt idx="24474">
                  <c:v>0.08</c:v>
                </c:pt>
                <c:pt idx="24475">
                  <c:v>0.04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.04</c:v>
                </c:pt>
                <c:pt idx="24572">
                  <c:v>0.08</c:v>
                </c:pt>
                <c:pt idx="24573">
                  <c:v>0.12</c:v>
                </c:pt>
                <c:pt idx="24574">
                  <c:v>0.16</c:v>
                </c:pt>
                <c:pt idx="24575">
                  <c:v>0.2</c:v>
                </c:pt>
                <c:pt idx="24576">
                  <c:v>0.24</c:v>
                </c:pt>
                <c:pt idx="24577">
                  <c:v>0.28000000000000003</c:v>
                </c:pt>
                <c:pt idx="24578">
                  <c:v>0.32</c:v>
                </c:pt>
                <c:pt idx="24579">
                  <c:v>0.36</c:v>
                </c:pt>
                <c:pt idx="24580">
                  <c:v>0.4</c:v>
                </c:pt>
                <c:pt idx="24581">
                  <c:v>0.44</c:v>
                </c:pt>
                <c:pt idx="24582">
                  <c:v>0.48</c:v>
                </c:pt>
                <c:pt idx="24583">
                  <c:v>0.52</c:v>
                </c:pt>
                <c:pt idx="24584">
                  <c:v>0.56000000000000005</c:v>
                </c:pt>
                <c:pt idx="24585">
                  <c:v>0.6</c:v>
                </c:pt>
                <c:pt idx="24586">
                  <c:v>0.64</c:v>
                </c:pt>
                <c:pt idx="24587">
                  <c:v>0.68</c:v>
                </c:pt>
                <c:pt idx="24588">
                  <c:v>0.72</c:v>
                </c:pt>
                <c:pt idx="24589">
                  <c:v>0.76</c:v>
                </c:pt>
                <c:pt idx="24590">
                  <c:v>0.8</c:v>
                </c:pt>
                <c:pt idx="24591">
                  <c:v>0.84</c:v>
                </c:pt>
                <c:pt idx="24592">
                  <c:v>0.88</c:v>
                </c:pt>
                <c:pt idx="24593">
                  <c:v>0.92</c:v>
                </c:pt>
                <c:pt idx="24594">
                  <c:v>0.96</c:v>
                </c:pt>
                <c:pt idx="24595">
                  <c:v>1</c:v>
                </c:pt>
                <c:pt idx="24596">
                  <c:v>1</c:v>
                </c:pt>
                <c:pt idx="24597">
                  <c:v>1</c:v>
                </c:pt>
                <c:pt idx="24598">
                  <c:v>1</c:v>
                </c:pt>
                <c:pt idx="24599">
                  <c:v>1</c:v>
                </c:pt>
                <c:pt idx="24600">
                  <c:v>1</c:v>
                </c:pt>
                <c:pt idx="24601">
                  <c:v>1</c:v>
                </c:pt>
                <c:pt idx="24602">
                  <c:v>1</c:v>
                </c:pt>
                <c:pt idx="24603">
                  <c:v>1</c:v>
                </c:pt>
                <c:pt idx="24604">
                  <c:v>1</c:v>
                </c:pt>
                <c:pt idx="24605">
                  <c:v>1</c:v>
                </c:pt>
                <c:pt idx="24606">
                  <c:v>1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1</c:v>
                </c:pt>
                <c:pt idx="24616">
                  <c:v>1</c:v>
                </c:pt>
                <c:pt idx="24617">
                  <c:v>1</c:v>
                </c:pt>
                <c:pt idx="24618">
                  <c:v>1</c:v>
                </c:pt>
                <c:pt idx="24619">
                  <c:v>1</c:v>
                </c:pt>
                <c:pt idx="24620">
                  <c:v>1</c:v>
                </c:pt>
                <c:pt idx="24621">
                  <c:v>1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1</c:v>
                </c:pt>
                <c:pt idx="24626">
                  <c:v>1</c:v>
                </c:pt>
                <c:pt idx="24627">
                  <c:v>1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1</c:v>
                </c:pt>
                <c:pt idx="24632">
                  <c:v>1</c:v>
                </c:pt>
                <c:pt idx="24633">
                  <c:v>1</c:v>
                </c:pt>
                <c:pt idx="24634">
                  <c:v>0.96</c:v>
                </c:pt>
                <c:pt idx="24635">
                  <c:v>0.92</c:v>
                </c:pt>
                <c:pt idx="24636">
                  <c:v>0.88</c:v>
                </c:pt>
                <c:pt idx="24637">
                  <c:v>0.84</c:v>
                </c:pt>
                <c:pt idx="24638">
                  <c:v>0.8</c:v>
                </c:pt>
                <c:pt idx="24639">
                  <c:v>0.76</c:v>
                </c:pt>
                <c:pt idx="24640">
                  <c:v>0.72</c:v>
                </c:pt>
                <c:pt idx="24641">
                  <c:v>0.68</c:v>
                </c:pt>
                <c:pt idx="24642">
                  <c:v>0.64</c:v>
                </c:pt>
                <c:pt idx="24643">
                  <c:v>0.6</c:v>
                </c:pt>
                <c:pt idx="24644">
                  <c:v>0.56000000000000005</c:v>
                </c:pt>
                <c:pt idx="24645">
                  <c:v>0.52</c:v>
                </c:pt>
                <c:pt idx="24646">
                  <c:v>0.48</c:v>
                </c:pt>
                <c:pt idx="24647">
                  <c:v>0.44</c:v>
                </c:pt>
                <c:pt idx="24648">
                  <c:v>0.4</c:v>
                </c:pt>
                <c:pt idx="24649">
                  <c:v>0.36</c:v>
                </c:pt>
                <c:pt idx="24650">
                  <c:v>0.32</c:v>
                </c:pt>
                <c:pt idx="24651">
                  <c:v>0.28000000000000003</c:v>
                </c:pt>
                <c:pt idx="24652">
                  <c:v>0.24</c:v>
                </c:pt>
                <c:pt idx="24653">
                  <c:v>0.2</c:v>
                </c:pt>
                <c:pt idx="24654">
                  <c:v>0.16</c:v>
                </c:pt>
                <c:pt idx="24655">
                  <c:v>0.12</c:v>
                </c:pt>
                <c:pt idx="24656">
                  <c:v>0.08</c:v>
                </c:pt>
                <c:pt idx="24657">
                  <c:v>0.04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.04</c:v>
                </c:pt>
                <c:pt idx="24669">
                  <c:v>0.08</c:v>
                </c:pt>
                <c:pt idx="24670">
                  <c:v>0.12</c:v>
                </c:pt>
                <c:pt idx="24671">
                  <c:v>0.16</c:v>
                </c:pt>
                <c:pt idx="24672">
                  <c:v>0.2</c:v>
                </c:pt>
                <c:pt idx="24673">
                  <c:v>0.24</c:v>
                </c:pt>
                <c:pt idx="24674">
                  <c:v>0.28000000000000003</c:v>
                </c:pt>
                <c:pt idx="24675">
                  <c:v>0.32</c:v>
                </c:pt>
                <c:pt idx="24676">
                  <c:v>0.36</c:v>
                </c:pt>
                <c:pt idx="24677">
                  <c:v>0.4</c:v>
                </c:pt>
                <c:pt idx="24678">
                  <c:v>0.44</c:v>
                </c:pt>
                <c:pt idx="24679">
                  <c:v>0.48</c:v>
                </c:pt>
                <c:pt idx="24680">
                  <c:v>0.52</c:v>
                </c:pt>
                <c:pt idx="24681">
                  <c:v>0.56000000000000005</c:v>
                </c:pt>
                <c:pt idx="24682">
                  <c:v>0.6</c:v>
                </c:pt>
                <c:pt idx="24683">
                  <c:v>0.64</c:v>
                </c:pt>
                <c:pt idx="24684">
                  <c:v>0.68</c:v>
                </c:pt>
                <c:pt idx="24685">
                  <c:v>0.72</c:v>
                </c:pt>
                <c:pt idx="24686">
                  <c:v>0.76</c:v>
                </c:pt>
                <c:pt idx="24687">
                  <c:v>0.8</c:v>
                </c:pt>
                <c:pt idx="24688">
                  <c:v>0.84</c:v>
                </c:pt>
                <c:pt idx="24689">
                  <c:v>0.88</c:v>
                </c:pt>
                <c:pt idx="24690">
                  <c:v>0.92</c:v>
                </c:pt>
                <c:pt idx="24691">
                  <c:v>0.96</c:v>
                </c:pt>
                <c:pt idx="24692">
                  <c:v>1</c:v>
                </c:pt>
                <c:pt idx="24693">
                  <c:v>1</c:v>
                </c:pt>
                <c:pt idx="24694">
                  <c:v>1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1</c:v>
                </c:pt>
                <c:pt idx="24701">
                  <c:v>1</c:v>
                </c:pt>
                <c:pt idx="24702">
                  <c:v>1</c:v>
                </c:pt>
                <c:pt idx="24703">
                  <c:v>1</c:v>
                </c:pt>
                <c:pt idx="24704">
                  <c:v>0.96</c:v>
                </c:pt>
                <c:pt idx="24705">
                  <c:v>0.92</c:v>
                </c:pt>
                <c:pt idx="24706">
                  <c:v>0.88</c:v>
                </c:pt>
                <c:pt idx="24707">
                  <c:v>0.84</c:v>
                </c:pt>
                <c:pt idx="24708">
                  <c:v>0.8</c:v>
                </c:pt>
                <c:pt idx="24709">
                  <c:v>0.76</c:v>
                </c:pt>
                <c:pt idx="24710">
                  <c:v>0.72</c:v>
                </c:pt>
                <c:pt idx="24711">
                  <c:v>0.68</c:v>
                </c:pt>
                <c:pt idx="24712">
                  <c:v>0.64</c:v>
                </c:pt>
                <c:pt idx="24713">
                  <c:v>0.6</c:v>
                </c:pt>
                <c:pt idx="24714">
                  <c:v>0.56000000000000005</c:v>
                </c:pt>
                <c:pt idx="24715">
                  <c:v>0.52</c:v>
                </c:pt>
                <c:pt idx="24716">
                  <c:v>0.48</c:v>
                </c:pt>
                <c:pt idx="24717">
                  <c:v>0.44</c:v>
                </c:pt>
                <c:pt idx="24718">
                  <c:v>0.4</c:v>
                </c:pt>
                <c:pt idx="24719">
                  <c:v>0.36</c:v>
                </c:pt>
                <c:pt idx="24720">
                  <c:v>0.32</c:v>
                </c:pt>
                <c:pt idx="24721">
                  <c:v>0.28000000000000003</c:v>
                </c:pt>
                <c:pt idx="24722">
                  <c:v>0.24</c:v>
                </c:pt>
                <c:pt idx="24723">
                  <c:v>0.2</c:v>
                </c:pt>
                <c:pt idx="24724">
                  <c:v>0.16</c:v>
                </c:pt>
                <c:pt idx="24725">
                  <c:v>0.12</c:v>
                </c:pt>
                <c:pt idx="24726">
                  <c:v>0.08</c:v>
                </c:pt>
                <c:pt idx="24727">
                  <c:v>0.04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.04</c:v>
                </c:pt>
                <c:pt idx="24770">
                  <c:v>0.08</c:v>
                </c:pt>
                <c:pt idx="24771">
                  <c:v>0.12</c:v>
                </c:pt>
                <c:pt idx="24772">
                  <c:v>0.16</c:v>
                </c:pt>
                <c:pt idx="24773">
                  <c:v>0.2</c:v>
                </c:pt>
                <c:pt idx="24774">
                  <c:v>0.24</c:v>
                </c:pt>
                <c:pt idx="24775">
                  <c:v>0.28000000000000003</c:v>
                </c:pt>
                <c:pt idx="24776">
                  <c:v>0.32</c:v>
                </c:pt>
                <c:pt idx="24777">
                  <c:v>0.36</c:v>
                </c:pt>
                <c:pt idx="24778">
                  <c:v>0.4</c:v>
                </c:pt>
                <c:pt idx="24779">
                  <c:v>0.44</c:v>
                </c:pt>
                <c:pt idx="24780">
                  <c:v>0.48</c:v>
                </c:pt>
                <c:pt idx="24781">
                  <c:v>0.52</c:v>
                </c:pt>
                <c:pt idx="24782">
                  <c:v>0.56000000000000005</c:v>
                </c:pt>
                <c:pt idx="24783">
                  <c:v>0.6</c:v>
                </c:pt>
                <c:pt idx="24784">
                  <c:v>0.64</c:v>
                </c:pt>
                <c:pt idx="24785">
                  <c:v>0.68</c:v>
                </c:pt>
                <c:pt idx="24786">
                  <c:v>0.72</c:v>
                </c:pt>
                <c:pt idx="24787">
                  <c:v>0.76</c:v>
                </c:pt>
                <c:pt idx="24788">
                  <c:v>0.8</c:v>
                </c:pt>
                <c:pt idx="24789">
                  <c:v>0.84</c:v>
                </c:pt>
                <c:pt idx="24790">
                  <c:v>0.84</c:v>
                </c:pt>
                <c:pt idx="24791">
                  <c:v>0.84</c:v>
                </c:pt>
                <c:pt idx="24792">
                  <c:v>0.84</c:v>
                </c:pt>
                <c:pt idx="24793">
                  <c:v>0.84</c:v>
                </c:pt>
                <c:pt idx="24794">
                  <c:v>0.8</c:v>
                </c:pt>
                <c:pt idx="24795">
                  <c:v>0.76</c:v>
                </c:pt>
                <c:pt idx="24796">
                  <c:v>0.72</c:v>
                </c:pt>
                <c:pt idx="24797">
                  <c:v>0.68</c:v>
                </c:pt>
                <c:pt idx="24798">
                  <c:v>0.64</c:v>
                </c:pt>
                <c:pt idx="24799">
                  <c:v>0.6</c:v>
                </c:pt>
                <c:pt idx="24800">
                  <c:v>0.56000000000000005</c:v>
                </c:pt>
                <c:pt idx="24801">
                  <c:v>0.52</c:v>
                </c:pt>
                <c:pt idx="24802">
                  <c:v>0.48</c:v>
                </c:pt>
                <c:pt idx="24803">
                  <c:v>0.44</c:v>
                </c:pt>
                <c:pt idx="24804">
                  <c:v>0.4</c:v>
                </c:pt>
                <c:pt idx="24805">
                  <c:v>0.36</c:v>
                </c:pt>
                <c:pt idx="24806">
                  <c:v>0.32</c:v>
                </c:pt>
                <c:pt idx="24807">
                  <c:v>0.28000000000000003</c:v>
                </c:pt>
                <c:pt idx="24808">
                  <c:v>0.24</c:v>
                </c:pt>
                <c:pt idx="24809">
                  <c:v>0.2</c:v>
                </c:pt>
                <c:pt idx="24810">
                  <c:v>0.16</c:v>
                </c:pt>
                <c:pt idx="24811">
                  <c:v>0.12</c:v>
                </c:pt>
                <c:pt idx="24812">
                  <c:v>0.08</c:v>
                </c:pt>
                <c:pt idx="24813">
                  <c:v>0.04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.04</c:v>
                </c:pt>
                <c:pt idx="24840">
                  <c:v>0.08</c:v>
                </c:pt>
                <c:pt idx="24841">
                  <c:v>0.12</c:v>
                </c:pt>
                <c:pt idx="24842">
                  <c:v>0.16</c:v>
                </c:pt>
                <c:pt idx="24843">
                  <c:v>0.2</c:v>
                </c:pt>
                <c:pt idx="24844">
                  <c:v>0.24</c:v>
                </c:pt>
                <c:pt idx="24845">
                  <c:v>0.28000000000000003</c:v>
                </c:pt>
                <c:pt idx="24846">
                  <c:v>0.32</c:v>
                </c:pt>
                <c:pt idx="24847">
                  <c:v>0.36</c:v>
                </c:pt>
                <c:pt idx="24848">
                  <c:v>0.4</c:v>
                </c:pt>
                <c:pt idx="24849">
                  <c:v>0.44</c:v>
                </c:pt>
                <c:pt idx="24850">
                  <c:v>0.48</c:v>
                </c:pt>
                <c:pt idx="24851">
                  <c:v>0.52</c:v>
                </c:pt>
                <c:pt idx="24852">
                  <c:v>0.56000000000000005</c:v>
                </c:pt>
                <c:pt idx="24853">
                  <c:v>0.6</c:v>
                </c:pt>
                <c:pt idx="24854">
                  <c:v>0.64</c:v>
                </c:pt>
                <c:pt idx="24855">
                  <c:v>0.68</c:v>
                </c:pt>
                <c:pt idx="24856">
                  <c:v>0.72</c:v>
                </c:pt>
                <c:pt idx="24857">
                  <c:v>0.76</c:v>
                </c:pt>
                <c:pt idx="24858">
                  <c:v>0.8</c:v>
                </c:pt>
                <c:pt idx="24859">
                  <c:v>0.84</c:v>
                </c:pt>
                <c:pt idx="24860">
                  <c:v>0.88</c:v>
                </c:pt>
                <c:pt idx="24861">
                  <c:v>0.92</c:v>
                </c:pt>
                <c:pt idx="24862">
                  <c:v>0.96</c:v>
                </c:pt>
                <c:pt idx="24863">
                  <c:v>1</c:v>
                </c:pt>
                <c:pt idx="24864">
                  <c:v>1</c:v>
                </c:pt>
                <c:pt idx="24865">
                  <c:v>1</c:v>
                </c:pt>
                <c:pt idx="24866">
                  <c:v>1</c:v>
                </c:pt>
                <c:pt idx="24867">
                  <c:v>1</c:v>
                </c:pt>
                <c:pt idx="24868">
                  <c:v>1</c:v>
                </c:pt>
                <c:pt idx="24869">
                  <c:v>0.96</c:v>
                </c:pt>
                <c:pt idx="24870">
                  <c:v>0.92</c:v>
                </c:pt>
                <c:pt idx="24871">
                  <c:v>0.88</c:v>
                </c:pt>
                <c:pt idx="24872">
                  <c:v>0.84</c:v>
                </c:pt>
                <c:pt idx="24873">
                  <c:v>0.8</c:v>
                </c:pt>
                <c:pt idx="24874">
                  <c:v>0.76</c:v>
                </c:pt>
                <c:pt idx="24875">
                  <c:v>0.72</c:v>
                </c:pt>
                <c:pt idx="24876">
                  <c:v>0.68</c:v>
                </c:pt>
                <c:pt idx="24877">
                  <c:v>0.64</c:v>
                </c:pt>
                <c:pt idx="24878">
                  <c:v>0.6</c:v>
                </c:pt>
                <c:pt idx="24879">
                  <c:v>0.56000000000000005</c:v>
                </c:pt>
                <c:pt idx="24880">
                  <c:v>0.52</c:v>
                </c:pt>
                <c:pt idx="24881">
                  <c:v>0.48</c:v>
                </c:pt>
                <c:pt idx="24882">
                  <c:v>0.44</c:v>
                </c:pt>
                <c:pt idx="24883">
                  <c:v>0.4</c:v>
                </c:pt>
                <c:pt idx="24884">
                  <c:v>0.36</c:v>
                </c:pt>
                <c:pt idx="24885">
                  <c:v>0.32</c:v>
                </c:pt>
                <c:pt idx="24886">
                  <c:v>0.28000000000000003</c:v>
                </c:pt>
                <c:pt idx="24887">
                  <c:v>0.24</c:v>
                </c:pt>
                <c:pt idx="24888">
                  <c:v>0.2</c:v>
                </c:pt>
                <c:pt idx="24889">
                  <c:v>0.16</c:v>
                </c:pt>
                <c:pt idx="24890">
                  <c:v>0.12</c:v>
                </c:pt>
                <c:pt idx="24891">
                  <c:v>0.08</c:v>
                </c:pt>
                <c:pt idx="24892">
                  <c:v>0.04</c:v>
                </c:pt>
                <c:pt idx="24893">
                  <c:v>0</c:v>
                </c:pt>
                <c:pt idx="24894">
                  <c:v>0.04</c:v>
                </c:pt>
                <c:pt idx="24895">
                  <c:v>0.08</c:v>
                </c:pt>
                <c:pt idx="24896">
                  <c:v>0.12</c:v>
                </c:pt>
                <c:pt idx="24897">
                  <c:v>0.16</c:v>
                </c:pt>
                <c:pt idx="24898">
                  <c:v>0.2</c:v>
                </c:pt>
                <c:pt idx="24899">
                  <c:v>0.24</c:v>
                </c:pt>
                <c:pt idx="24900">
                  <c:v>0.24</c:v>
                </c:pt>
                <c:pt idx="24901">
                  <c:v>0.24</c:v>
                </c:pt>
                <c:pt idx="24902">
                  <c:v>0.24</c:v>
                </c:pt>
                <c:pt idx="24903">
                  <c:v>0.24</c:v>
                </c:pt>
                <c:pt idx="24904">
                  <c:v>0.24</c:v>
                </c:pt>
                <c:pt idx="24905">
                  <c:v>0.24</c:v>
                </c:pt>
                <c:pt idx="24906">
                  <c:v>0.24</c:v>
                </c:pt>
                <c:pt idx="24907">
                  <c:v>0.24</c:v>
                </c:pt>
                <c:pt idx="24908">
                  <c:v>0.24</c:v>
                </c:pt>
                <c:pt idx="24909">
                  <c:v>0.24</c:v>
                </c:pt>
                <c:pt idx="24910">
                  <c:v>0.24</c:v>
                </c:pt>
                <c:pt idx="24911">
                  <c:v>0.24</c:v>
                </c:pt>
                <c:pt idx="24912">
                  <c:v>0.24</c:v>
                </c:pt>
                <c:pt idx="24913">
                  <c:v>0.24</c:v>
                </c:pt>
                <c:pt idx="24914">
                  <c:v>0.24</c:v>
                </c:pt>
                <c:pt idx="24915">
                  <c:v>0.24</c:v>
                </c:pt>
                <c:pt idx="24916">
                  <c:v>0.24</c:v>
                </c:pt>
                <c:pt idx="24917">
                  <c:v>0.24</c:v>
                </c:pt>
                <c:pt idx="24918">
                  <c:v>0.24</c:v>
                </c:pt>
                <c:pt idx="24919">
                  <c:v>0.2</c:v>
                </c:pt>
                <c:pt idx="24920">
                  <c:v>0.16</c:v>
                </c:pt>
                <c:pt idx="24921">
                  <c:v>0.12</c:v>
                </c:pt>
                <c:pt idx="24922">
                  <c:v>0.08</c:v>
                </c:pt>
                <c:pt idx="24923">
                  <c:v>0.04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.04</c:v>
                </c:pt>
                <c:pt idx="24945">
                  <c:v>0.08</c:v>
                </c:pt>
                <c:pt idx="24946">
                  <c:v>0.12</c:v>
                </c:pt>
                <c:pt idx="24947">
                  <c:v>0.16</c:v>
                </c:pt>
                <c:pt idx="24948">
                  <c:v>0.2</c:v>
                </c:pt>
                <c:pt idx="24949">
                  <c:v>0.24</c:v>
                </c:pt>
                <c:pt idx="24950">
                  <c:v>0.28000000000000003</c:v>
                </c:pt>
                <c:pt idx="24951">
                  <c:v>0.32</c:v>
                </c:pt>
                <c:pt idx="24952">
                  <c:v>0.36</c:v>
                </c:pt>
                <c:pt idx="24953">
                  <c:v>0.4</c:v>
                </c:pt>
                <c:pt idx="24954">
                  <c:v>0.44</c:v>
                </c:pt>
                <c:pt idx="24955">
                  <c:v>0.48</c:v>
                </c:pt>
                <c:pt idx="24956">
                  <c:v>0.52</c:v>
                </c:pt>
                <c:pt idx="24957">
                  <c:v>0.56000000000000005</c:v>
                </c:pt>
                <c:pt idx="24958">
                  <c:v>0.6</c:v>
                </c:pt>
                <c:pt idx="24959">
                  <c:v>0.64</c:v>
                </c:pt>
                <c:pt idx="24960">
                  <c:v>0.68</c:v>
                </c:pt>
                <c:pt idx="24961">
                  <c:v>0.72</c:v>
                </c:pt>
                <c:pt idx="24962">
                  <c:v>0.76</c:v>
                </c:pt>
                <c:pt idx="24963">
                  <c:v>0.8</c:v>
                </c:pt>
                <c:pt idx="24964">
                  <c:v>0.84</c:v>
                </c:pt>
                <c:pt idx="24965">
                  <c:v>0.88</c:v>
                </c:pt>
                <c:pt idx="24966">
                  <c:v>0.92</c:v>
                </c:pt>
                <c:pt idx="24967">
                  <c:v>0.96</c:v>
                </c:pt>
                <c:pt idx="24968">
                  <c:v>1</c:v>
                </c:pt>
                <c:pt idx="24969">
                  <c:v>1</c:v>
                </c:pt>
                <c:pt idx="24970">
                  <c:v>1</c:v>
                </c:pt>
                <c:pt idx="24971">
                  <c:v>1</c:v>
                </c:pt>
                <c:pt idx="24972">
                  <c:v>1</c:v>
                </c:pt>
                <c:pt idx="24973">
                  <c:v>1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1</c:v>
                </c:pt>
                <c:pt idx="24978">
                  <c:v>1</c:v>
                </c:pt>
                <c:pt idx="24979">
                  <c:v>1</c:v>
                </c:pt>
                <c:pt idx="24980">
                  <c:v>1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1</c:v>
                </c:pt>
                <c:pt idx="24986">
                  <c:v>1</c:v>
                </c:pt>
                <c:pt idx="24987">
                  <c:v>1</c:v>
                </c:pt>
                <c:pt idx="24988">
                  <c:v>1</c:v>
                </c:pt>
                <c:pt idx="24989">
                  <c:v>1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1</c:v>
                </c:pt>
                <c:pt idx="24995">
                  <c:v>1</c:v>
                </c:pt>
                <c:pt idx="24996">
                  <c:v>1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1</c:v>
                </c:pt>
                <c:pt idx="25001">
                  <c:v>1</c:v>
                </c:pt>
                <c:pt idx="25002">
                  <c:v>1</c:v>
                </c:pt>
                <c:pt idx="25003">
                  <c:v>1</c:v>
                </c:pt>
                <c:pt idx="25004">
                  <c:v>1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10">
                  <c:v>1</c:v>
                </c:pt>
                <c:pt idx="25011">
                  <c:v>1</c:v>
                </c:pt>
                <c:pt idx="25012">
                  <c:v>1</c:v>
                </c:pt>
                <c:pt idx="25013">
                  <c:v>1</c:v>
                </c:pt>
                <c:pt idx="25014">
                  <c:v>1</c:v>
                </c:pt>
                <c:pt idx="25015">
                  <c:v>1</c:v>
                </c:pt>
                <c:pt idx="25016">
                  <c:v>1</c:v>
                </c:pt>
                <c:pt idx="25017">
                  <c:v>1</c:v>
                </c:pt>
                <c:pt idx="25018">
                  <c:v>1</c:v>
                </c:pt>
                <c:pt idx="25019">
                  <c:v>1</c:v>
                </c:pt>
                <c:pt idx="25020">
                  <c:v>1</c:v>
                </c:pt>
                <c:pt idx="25021">
                  <c:v>1</c:v>
                </c:pt>
                <c:pt idx="25022">
                  <c:v>1</c:v>
                </c:pt>
                <c:pt idx="25023">
                  <c:v>1</c:v>
                </c:pt>
                <c:pt idx="25024">
                  <c:v>1</c:v>
                </c:pt>
                <c:pt idx="25025">
                  <c:v>1</c:v>
                </c:pt>
                <c:pt idx="25026">
                  <c:v>1</c:v>
                </c:pt>
                <c:pt idx="25027">
                  <c:v>1</c:v>
                </c:pt>
                <c:pt idx="25028">
                  <c:v>1</c:v>
                </c:pt>
                <c:pt idx="25029">
                  <c:v>1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1</c:v>
                </c:pt>
                <c:pt idx="25034">
                  <c:v>1</c:v>
                </c:pt>
                <c:pt idx="25035">
                  <c:v>1</c:v>
                </c:pt>
                <c:pt idx="25036">
                  <c:v>1</c:v>
                </c:pt>
                <c:pt idx="25037">
                  <c:v>1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1</c:v>
                </c:pt>
                <c:pt idx="25042">
                  <c:v>0.96</c:v>
                </c:pt>
                <c:pt idx="25043">
                  <c:v>0.92</c:v>
                </c:pt>
                <c:pt idx="25044">
                  <c:v>0.88</c:v>
                </c:pt>
                <c:pt idx="25045">
                  <c:v>0.84</c:v>
                </c:pt>
                <c:pt idx="25046">
                  <c:v>0.8</c:v>
                </c:pt>
                <c:pt idx="25047">
                  <c:v>0.76</c:v>
                </c:pt>
                <c:pt idx="25048">
                  <c:v>0.72</c:v>
                </c:pt>
                <c:pt idx="25049">
                  <c:v>0.68</c:v>
                </c:pt>
                <c:pt idx="25050">
                  <c:v>0.64</c:v>
                </c:pt>
                <c:pt idx="25051">
                  <c:v>0.6</c:v>
                </c:pt>
                <c:pt idx="25052">
                  <c:v>0.56000000000000005</c:v>
                </c:pt>
                <c:pt idx="25053">
                  <c:v>0.52</c:v>
                </c:pt>
                <c:pt idx="25054">
                  <c:v>0.48</c:v>
                </c:pt>
                <c:pt idx="25055">
                  <c:v>0.44</c:v>
                </c:pt>
                <c:pt idx="25056">
                  <c:v>0.4</c:v>
                </c:pt>
                <c:pt idx="25057">
                  <c:v>0.36</c:v>
                </c:pt>
                <c:pt idx="25058">
                  <c:v>0.32</c:v>
                </c:pt>
                <c:pt idx="25059">
                  <c:v>0.28000000000000003</c:v>
                </c:pt>
                <c:pt idx="25060">
                  <c:v>0.24</c:v>
                </c:pt>
                <c:pt idx="25061">
                  <c:v>0.2</c:v>
                </c:pt>
                <c:pt idx="25062">
                  <c:v>0.16</c:v>
                </c:pt>
                <c:pt idx="25063">
                  <c:v>0.12</c:v>
                </c:pt>
                <c:pt idx="25064">
                  <c:v>0.08</c:v>
                </c:pt>
                <c:pt idx="25065">
                  <c:v>0.04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-0.04</c:v>
                </c:pt>
                <c:pt idx="25078">
                  <c:v>-0.08</c:v>
                </c:pt>
                <c:pt idx="25079">
                  <c:v>-0.12</c:v>
                </c:pt>
                <c:pt idx="25080">
                  <c:v>-0.16</c:v>
                </c:pt>
                <c:pt idx="25081">
                  <c:v>-0.2</c:v>
                </c:pt>
                <c:pt idx="25082">
                  <c:v>-0.24</c:v>
                </c:pt>
                <c:pt idx="25083">
                  <c:v>-0.28000000000000003</c:v>
                </c:pt>
                <c:pt idx="25084">
                  <c:v>-0.32</c:v>
                </c:pt>
                <c:pt idx="25085">
                  <c:v>-0.36</c:v>
                </c:pt>
                <c:pt idx="25086">
                  <c:v>-0.4</c:v>
                </c:pt>
                <c:pt idx="25087">
                  <c:v>-0.44</c:v>
                </c:pt>
                <c:pt idx="25088">
                  <c:v>-0.48</c:v>
                </c:pt>
                <c:pt idx="25089">
                  <c:v>-0.52</c:v>
                </c:pt>
                <c:pt idx="25090">
                  <c:v>-0.56000000000000005</c:v>
                </c:pt>
                <c:pt idx="25091">
                  <c:v>-0.6</c:v>
                </c:pt>
                <c:pt idx="25092">
                  <c:v>-0.64</c:v>
                </c:pt>
                <c:pt idx="25093">
                  <c:v>-0.68</c:v>
                </c:pt>
                <c:pt idx="25094">
                  <c:v>-0.72</c:v>
                </c:pt>
                <c:pt idx="25095">
                  <c:v>-0.76</c:v>
                </c:pt>
                <c:pt idx="25096">
                  <c:v>-0.8</c:v>
                </c:pt>
                <c:pt idx="25097">
                  <c:v>-0.84</c:v>
                </c:pt>
                <c:pt idx="25098">
                  <c:v>-0.88</c:v>
                </c:pt>
                <c:pt idx="25099">
                  <c:v>-0.92</c:v>
                </c:pt>
                <c:pt idx="25100">
                  <c:v>-0.96</c:v>
                </c:pt>
                <c:pt idx="25101">
                  <c:v>-1</c:v>
                </c:pt>
                <c:pt idx="25102">
                  <c:v>-0.96</c:v>
                </c:pt>
                <c:pt idx="25103">
                  <c:v>-0.92</c:v>
                </c:pt>
                <c:pt idx="25104">
                  <c:v>-0.88</c:v>
                </c:pt>
                <c:pt idx="25105">
                  <c:v>-0.84</c:v>
                </c:pt>
                <c:pt idx="25106">
                  <c:v>-0.8</c:v>
                </c:pt>
                <c:pt idx="25107">
                  <c:v>-0.76</c:v>
                </c:pt>
                <c:pt idx="25108">
                  <c:v>-0.72</c:v>
                </c:pt>
                <c:pt idx="25109">
                  <c:v>-0.68</c:v>
                </c:pt>
                <c:pt idx="25110">
                  <c:v>-0.64</c:v>
                </c:pt>
                <c:pt idx="25111">
                  <c:v>-0.6</c:v>
                </c:pt>
                <c:pt idx="25112">
                  <c:v>-0.56000000000000005</c:v>
                </c:pt>
                <c:pt idx="25113">
                  <c:v>-0.52</c:v>
                </c:pt>
                <c:pt idx="25114">
                  <c:v>-0.48</c:v>
                </c:pt>
                <c:pt idx="25115">
                  <c:v>-0.44</c:v>
                </c:pt>
                <c:pt idx="25116">
                  <c:v>-0.4</c:v>
                </c:pt>
                <c:pt idx="25117">
                  <c:v>-0.36</c:v>
                </c:pt>
                <c:pt idx="25118">
                  <c:v>-0.32</c:v>
                </c:pt>
                <c:pt idx="25119">
                  <c:v>-0.28000000000000003</c:v>
                </c:pt>
                <c:pt idx="25120">
                  <c:v>-0.24</c:v>
                </c:pt>
                <c:pt idx="25121">
                  <c:v>-0.2</c:v>
                </c:pt>
                <c:pt idx="25122">
                  <c:v>-0.16</c:v>
                </c:pt>
                <c:pt idx="25123">
                  <c:v>-0.12</c:v>
                </c:pt>
                <c:pt idx="25124">
                  <c:v>-0.08</c:v>
                </c:pt>
                <c:pt idx="25125">
                  <c:v>-0.04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.04</c:v>
                </c:pt>
                <c:pt idx="25193">
                  <c:v>0.08</c:v>
                </c:pt>
                <c:pt idx="25194">
                  <c:v>0.12</c:v>
                </c:pt>
                <c:pt idx="25195">
                  <c:v>0.12</c:v>
                </c:pt>
                <c:pt idx="25196">
                  <c:v>0.12</c:v>
                </c:pt>
                <c:pt idx="25197">
                  <c:v>0.12</c:v>
                </c:pt>
                <c:pt idx="25198">
                  <c:v>0.12</c:v>
                </c:pt>
                <c:pt idx="25199">
                  <c:v>0.12</c:v>
                </c:pt>
                <c:pt idx="25200">
                  <c:v>0.12</c:v>
                </c:pt>
                <c:pt idx="25201">
                  <c:v>0.12</c:v>
                </c:pt>
                <c:pt idx="25202">
                  <c:v>0.12</c:v>
                </c:pt>
                <c:pt idx="25203">
                  <c:v>0.12</c:v>
                </c:pt>
                <c:pt idx="25204">
                  <c:v>0.12</c:v>
                </c:pt>
                <c:pt idx="25205">
                  <c:v>0.12</c:v>
                </c:pt>
                <c:pt idx="25206">
                  <c:v>0.12</c:v>
                </c:pt>
                <c:pt idx="25207">
                  <c:v>0.12</c:v>
                </c:pt>
                <c:pt idx="25208">
                  <c:v>0.12</c:v>
                </c:pt>
                <c:pt idx="25209">
                  <c:v>0.12</c:v>
                </c:pt>
                <c:pt idx="25210">
                  <c:v>0.12</c:v>
                </c:pt>
                <c:pt idx="25211">
                  <c:v>0.12</c:v>
                </c:pt>
                <c:pt idx="25212">
                  <c:v>0.12</c:v>
                </c:pt>
                <c:pt idx="25213">
                  <c:v>0.12</c:v>
                </c:pt>
                <c:pt idx="25214">
                  <c:v>0.12</c:v>
                </c:pt>
                <c:pt idx="25215">
                  <c:v>0.12</c:v>
                </c:pt>
                <c:pt idx="25216">
                  <c:v>0.12</c:v>
                </c:pt>
                <c:pt idx="25217">
                  <c:v>0.08</c:v>
                </c:pt>
                <c:pt idx="25218">
                  <c:v>0.04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.04</c:v>
                </c:pt>
                <c:pt idx="25261">
                  <c:v>0.08</c:v>
                </c:pt>
                <c:pt idx="25262">
                  <c:v>0.12</c:v>
                </c:pt>
                <c:pt idx="25263">
                  <c:v>0.12</c:v>
                </c:pt>
                <c:pt idx="25264">
                  <c:v>0.12</c:v>
                </c:pt>
                <c:pt idx="25265">
                  <c:v>0.12</c:v>
                </c:pt>
                <c:pt idx="25266">
                  <c:v>0.12</c:v>
                </c:pt>
                <c:pt idx="25267">
                  <c:v>0.12</c:v>
                </c:pt>
                <c:pt idx="25268">
                  <c:v>0.12</c:v>
                </c:pt>
                <c:pt idx="25269">
                  <c:v>0.12</c:v>
                </c:pt>
                <c:pt idx="25270">
                  <c:v>0.12</c:v>
                </c:pt>
                <c:pt idx="25271">
                  <c:v>0.12</c:v>
                </c:pt>
                <c:pt idx="25272">
                  <c:v>0.12</c:v>
                </c:pt>
                <c:pt idx="25273">
                  <c:v>0.12</c:v>
                </c:pt>
                <c:pt idx="25274">
                  <c:v>0.12</c:v>
                </c:pt>
                <c:pt idx="25275">
                  <c:v>0.12</c:v>
                </c:pt>
                <c:pt idx="25276">
                  <c:v>0.12</c:v>
                </c:pt>
                <c:pt idx="25277">
                  <c:v>0.12</c:v>
                </c:pt>
                <c:pt idx="25278">
                  <c:v>0.12</c:v>
                </c:pt>
                <c:pt idx="25279">
                  <c:v>0.12</c:v>
                </c:pt>
                <c:pt idx="25280">
                  <c:v>0.12</c:v>
                </c:pt>
                <c:pt idx="25281">
                  <c:v>0.12</c:v>
                </c:pt>
                <c:pt idx="25282">
                  <c:v>0.12</c:v>
                </c:pt>
                <c:pt idx="25283">
                  <c:v>0.12</c:v>
                </c:pt>
                <c:pt idx="25284">
                  <c:v>0.12</c:v>
                </c:pt>
                <c:pt idx="25285">
                  <c:v>0.08</c:v>
                </c:pt>
                <c:pt idx="25286">
                  <c:v>0.04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.04</c:v>
                </c:pt>
                <c:pt idx="25412">
                  <c:v>0.08</c:v>
                </c:pt>
                <c:pt idx="25413">
                  <c:v>0.12</c:v>
                </c:pt>
                <c:pt idx="25414">
                  <c:v>0.16</c:v>
                </c:pt>
                <c:pt idx="25415">
                  <c:v>0.2</c:v>
                </c:pt>
                <c:pt idx="25416">
                  <c:v>0.2</c:v>
                </c:pt>
                <c:pt idx="25417">
                  <c:v>0.2</c:v>
                </c:pt>
                <c:pt idx="25418">
                  <c:v>0.2</c:v>
                </c:pt>
                <c:pt idx="25419">
                  <c:v>0.2</c:v>
                </c:pt>
                <c:pt idx="25420">
                  <c:v>0.2</c:v>
                </c:pt>
                <c:pt idx="25421">
                  <c:v>0.2</c:v>
                </c:pt>
                <c:pt idx="25422">
                  <c:v>0.2</c:v>
                </c:pt>
                <c:pt idx="25423">
                  <c:v>0.2</c:v>
                </c:pt>
                <c:pt idx="25424">
                  <c:v>0.2</c:v>
                </c:pt>
                <c:pt idx="25425">
                  <c:v>0.2</c:v>
                </c:pt>
                <c:pt idx="25426">
                  <c:v>0.2</c:v>
                </c:pt>
                <c:pt idx="25427">
                  <c:v>0.2</c:v>
                </c:pt>
                <c:pt idx="25428">
                  <c:v>0.2</c:v>
                </c:pt>
                <c:pt idx="25429">
                  <c:v>0.2</c:v>
                </c:pt>
                <c:pt idx="25430">
                  <c:v>0.2</c:v>
                </c:pt>
                <c:pt idx="25431">
                  <c:v>0.2</c:v>
                </c:pt>
                <c:pt idx="25432">
                  <c:v>0.2</c:v>
                </c:pt>
                <c:pt idx="25433">
                  <c:v>0.2</c:v>
                </c:pt>
                <c:pt idx="25434">
                  <c:v>0.2</c:v>
                </c:pt>
                <c:pt idx="25435">
                  <c:v>0.2</c:v>
                </c:pt>
                <c:pt idx="25436">
                  <c:v>0.16</c:v>
                </c:pt>
                <c:pt idx="25437">
                  <c:v>0.12</c:v>
                </c:pt>
                <c:pt idx="25438">
                  <c:v>0.08</c:v>
                </c:pt>
                <c:pt idx="25439">
                  <c:v>0.04</c:v>
                </c:pt>
                <c:pt idx="25440">
                  <c:v>0</c:v>
                </c:pt>
                <c:pt idx="25441">
                  <c:v>0.04</c:v>
                </c:pt>
                <c:pt idx="25442">
                  <c:v>0.08</c:v>
                </c:pt>
                <c:pt idx="25443">
                  <c:v>0.12</c:v>
                </c:pt>
                <c:pt idx="25444">
                  <c:v>0.16</c:v>
                </c:pt>
                <c:pt idx="25445">
                  <c:v>0.2</c:v>
                </c:pt>
                <c:pt idx="25446">
                  <c:v>0.24</c:v>
                </c:pt>
                <c:pt idx="25447">
                  <c:v>0.28000000000000003</c:v>
                </c:pt>
                <c:pt idx="25448">
                  <c:v>0.32</c:v>
                </c:pt>
                <c:pt idx="25449">
                  <c:v>0.36</c:v>
                </c:pt>
                <c:pt idx="25450">
                  <c:v>0.4</c:v>
                </c:pt>
                <c:pt idx="25451">
                  <c:v>0.44</c:v>
                </c:pt>
                <c:pt idx="25452">
                  <c:v>0.48</c:v>
                </c:pt>
                <c:pt idx="25453">
                  <c:v>0.52</c:v>
                </c:pt>
                <c:pt idx="25454">
                  <c:v>0.56000000000000005</c:v>
                </c:pt>
                <c:pt idx="25455">
                  <c:v>0.6</c:v>
                </c:pt>
                <c:pt idx="25456">
                  <c:v>0.64</c:v>
                </c:pt>
                <c:pt idx="25457">
                  <c:v>0.68</c:v>
                </c:pt>
                <c:pt idx="25458">
                  <c:v>0.72</c:v>
                </c:pt>
                <c:pt idx="25459">
                  <c:v>0.76</c:v>
                </c:pt>
                <c:pt idx="25460">
                  <c:v>0.8</c:v>
                </c:pt>
                <c:pt idx="25461">
                  <c:v>0.84</c:v>
                </c:pt>
                <c:pt idx="25462">
                  <c:v>0.88</c:v>
                </c:pt>
                <c:pt idx="25463">
                  <c:v>0.92</c:v>
                </c:pt>
                <c:pt idx="25464">
                  <c:v>0.96</c:v>
                </c:pt>
                <c:pt idx="25465">
                  <c:v>1</c:v>
                </c:pt>
                <c:pt idx="25466">
                  <c:v>1</c:v>
                </c:pt>
                <c:pt idx="25467">
                  <c:v>1</c:v>
                </c:pt>
                <c:pt idx="25468">
                  <c:v>1</c:v>
                </c:pt>
                <c:pt idx="25469">
                  <c:v>1</c:v>
                </c:pt>
                <c:pt idx="25470">
                  <c:v>1</c:v>
                </c:pt>
                <c:pt idx="25471">
                  <c:v>1</c:v>
                </c:pt>
                <c:pt idx="25472">
                  <c:v>1</c:v>
                </c:pt>
                <c:pt idx="25473">
                  <c:v>1</c:v>
                </c:pt>
                <c:pt idx="25474">
                  <c:v>1</c:v>
                </c:pt>
                <c:pt idx="25475">
                  <c:v>1</c:v>
                </c:pt>
                <c:pt idx="25476">
                  <c:v>1</c:v>
                </c:pt>
                <c:pt idx="25477">
                  <c:v>0.96</c:v>
                </c:pt>
                <c:pt idx="25478">
                  <c:v>0.92</c:v>
                </c:pt>
                <c:pt idx="25479">
                  <c:v>0.88</c:v>
                </c:pt>
                <c:pt idx="25480">
                  <c:v>0.84</c:v>
                </c:pt>
                <c:pt idx="25481">
                  <c:v>0.8</c:v>
                </c:pt>
                <c:pt idx="25482">
                  <c:v>0.76</c:v>
                </c:pt>
                <c:pt idx="25483">
                  <c:v>0.72</c:v>
                </c:pt>
                <c:pt idx="25484">
                  <c:v>0.68</c:v>
                </c:pt>
                <c:pt idx="25485">
                  <c:v>0.64</c:v>
                </c:pt>
                <c:pt idx="25486">
                  <c:v>0.6</c:v>
                </c:pt>
                <c:pt idx="25487">
                  <c:v>0.56000000000000005</c:v>
                </c:pt>
                <c:pt idx="25488">
                  <c:v>0.52</c:v>
                </c:pt>
                <c:pt idx="25489">
                  <c:v>0.48</c:v>
                </c:pt>
                <c:pt idx="25490">
                  <c:v>0.44</c:v>
                </c:pt>
                <c:pt idx="25491">
                  <c:v>0.4</c:v>
                </c:pt>
                <c:pt idx="25492">
                  <c:v>0.36</c:v>
                </c:pt>
                <c:pt idx="25493">
                  <c:v>0.32</c:v>
                </c:pt>
                <c:pt idx="25494">
                  <c:v>0.28000000000000003</c:v>
                </c:pt>
                <c:pt idx="25495">
                  <c:v>0.24</c:v>
                </c:pt>
                <c:pt idx="25496">
                  <c:v>0.2</c:v>
                </c:pt>
                <c:pt idx="25497">
                  <c:v>0.16</c:v>
                </c:pt>
                <c:pt idx="25498">
                  <c:v>0.12</c:v>
                </c:pt>
                <c:pt idx="25499">
                  <c:v>0.08</c:v>
                </c:pt>
                <c:pt idx="25500">
                  <c:v>0.04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.04</c:v>
                </c:pt>
                <c:pt idx="25558">
                  <c:v>0.08</c:v>
                </c:pt>
                <c:pt idx="25559">
                  <c:v>0.12</c:v>
                </c:pt>
                <c:pt idx="25560">
                  <c:v>0.16</c:v>
                </c:pt>
                <c:pt idx="25561">
                  <c:v>0.2</c:v>
                </c:pt>
                <c:pt idx="25562">
                  <c:v>0.24</c:v>
                </c:pt>
                <c:pt idx="25563">
                  <c:v>0.28000000000000003</c:v>
                </c:pt>
                <c:pt idx="25564">
                  <c:v>0.32</c:v>
                </c:pt>
                <c:pt idx="25565">
                  <c:v>0.36</c:v>
                </c:pt>
                <c:pt idx="25566">
                  <c:v>0.4</c:v>
                </c:pt>
                <c:pt idx="25567">
                  <c:v>0.44</c:v>
                </c:pt>
                <c:pt idx="25568">
                  <c:v>0.48</c:v>
                </c:pt>
                <c:pt idx="25569">
                  <c:v>0.52</c:v>
                </c:pt>
                <c:pt idx="25570">
                  <c:v>0.56000000000000005</c:v>
                </c:pt>
                <c:pt idx="25571">
                  <c:v>0.6</c:v>
                </c:pt>
                <c:pt idx="25572">
                  <c:v>0.64</c:v>
                </c:pt>
                <c:pt idx="25573">
                  <c:v>0.68</c:v>
                </c:pt>
                <c:pt idx="25574">
                  <c:v>0.72</c:v>
                </c:pt>
                <c:pt idx="25575">
                  <c:v>0.76</c:v>
                </c:pt>
                <c:pt idx="25576">
                  <c:v>0.8</c:v>
                </c:pt>
                <c:pt idx="25577">
                  <c:v>0.84</c:v>
                </c:pt>
                <c:pt idx="25578">
                  <c:v>0.88</c:v>
                </c:pt>
                <c:pt idx="25579">
                  <c:v>0.92</c:v>
                </c:pt>
                <c:pt idx="25580">
                  <c:v>0.96</c:v>
                </c:pt>
                <c:pt idx="25581">
                  <c:v>1</c:v>
                </c:pt>
                <c:pt idx="25582">
                  <c:v>1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1</c:v>
                </c:pt>
                <c:pt idx="25587">
                  <c:v>1</c:v>
                </c:pt>
                <c:pt idx="25588">
                  <c:v>0.96</c:v>
                </c:pt>
                <c:pt idx="25589">
                  <c:v>0.92</c:v>
                </c:pt>
                <c:pt idx="25590">
                  <c:v>0.88</c:v>
                </c:pt>
                <c:pt idx="25591">
                  <c:v>0.84</c:v>
                </c:pt>
                <c:pt idx="25592">
                  <c:v>0.8</c:v>
                </c:pt>
                <c:pt idx="25593">
                  <c:v>0.76</c:v>
                </c:pt>
                <c:pt idx="25594">
                  <c:v>0.72</c:v>
                </c:pt>
                <c:pt idx="25595">
                  <c:v>0.68</c:v>
                </c:pt>
                <c:pt idx="25596">
                  <c:v>0.64</c:v>
                </c:pt>
                <c:pt idx="25597">
                  <c:v>0.6</c:v>
                </c:pt>
                <c:pt idx="25598">
                  <c:v>0.56000000000000005</c:v>
                </c:pt>
                <c:pt idx="25599">
                  <c:v>0.52</c:v>
                </c:pt>
                <c:pt idx="25600">
                  <c:v>0.48</c:v>
                </c:pt>
                <c:pt idx="25601">
                  <c:v>0.44</c:v>
                </c:pt>
                <c:pt idx="25602">
                  <c:v>0.4</c:v>
                </c:pt>
                <c:pt idx="25603">
                  <c:v>0.36</c:v>
                </c:pt>
                <c:pt idx="25604">
                  <c:v>0.32</c:v>
                </c:pt>
                <c:pt idx="25605">
                  <c:v>0.28000000000000003</c:v>
                </c:pt>
                <c:pt idx="25606">
                  <c:v>0.24</c:v>
                </c:pt>
                <c:pt idx="25607">
                  <c:v>0.2</c:v>
                </c:pt>
                <c:pt idx="25608">
                  <c:v>0.16</c:v>
                </c:pt>
                <c:pt idx="25609">
                  <c:v>0.12</c:v>
                </c:pt>
                <c:pt idx="25610">
                  <c:v>0.08</c:v>
                </c:pt>
                <c:pt idx="25611">
                  <c:v>0.04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.04</c:v>
                </c:pt>
                <c:pt idx="25628">
                  <c:v>0.08</c:v>
                </c:pt>
                <c:pt idx="25629">
                  <c:v>0.12</c:v>
                </c:pt>
                <c:pt idx="25630">
                  <c:v>0.16</c:v>
                </c:pt>
                <c:pt idx="25631">
                  <c:v>0.2</c:v>
                </c:pt>
                <c:pt idx="25632">
                  <c:v>0.2</c:v>
                </c:pt>
                <c:pt idx="25633">
                  <c:v>0.2</c:v>
                </c:pt>
                <c:pt idx="25634">
                  <c:v>0.2</c:v>
                </c:pt>
                <c:pt idx="25635">
                  <c:v>0.2</c:v>
                </c:pt>
                <c:pt idx="25636">
                  <c:v>0.2</c:v>
                </c:pt>
                <c:pt idx="25637">
                  <c:v>0.2</c:v>
                </c:pt>
                <c:pt idx="25638">
                  <c:v>0.2</c:v>
                </c:pt>
                <c:pt idx="25639">
                  <c:v>0.2</c:v>
                </c:pt>
                <c:pt idx="25640">
                  <c:v>0.2</c:v>
                </c:pt>
                <c:pt idx="25641">
                  <c:v>0.2</c:v>
                </c:pt>
                <c:pt idx="25642">
                  <c:v>0.2</c:v>
                </c:pt>
                <c:pt idx="25643">
                  <c:v>0.2</c:v>
                </c:pt>
                <c:pt idx="25644">
                  <c:v>0.2</c:v>
                </c:pt>
                <c:pt idx="25645">
                  <c:v>0.2</c:v>
                </c:pt>
                <c:pt idx="25646">
                  <c:v>0.2</c:v>
                </c:pt>
                <c:pt idx="25647">
                  <c:v>0.2</c:v>
                </c:pt>
                <c:pt idx="25648">
                  <c:v>0.2</c:v>
                </c:pt>
                <c:pt idx="25649">
                  <c:v>0.2</c:v>
                </c:pt>
                <c:pt idx="25650">
                  <c:v>0.2</c:v>
                </c:pt>
                <c:pt idx="25651">
                  <c:v>0.2</c:v>
                </c:pt>
                <c:pt idx="25652">
                  <c:v>0.16</c:v>
                </c:pt>
                <c:pt idx="25653">
                  <c:v>0.12</c:v>
                </c:pt>
                <c:pt idx="25654">
                  <c:v>0.08</c:v>
                </c:pt>
                <c:pt idx="25655">
                  <c:v>0.04</c:v>
                </c:pt>
                <c:pt idx="25656">
                  <c:v>0</c:v>
                </c:pt>
                <c:pt idx="25657">
                  <c:v>0.04</c:v>
                </c:pt>
                <c:pt idx="25658">
                  <c:v>0.08</c:v>
                </c:pt>
                <c:pt idx="25659">
                  <c:v>0.08</c:v>
                </c:pt>
                <c:pt idx="25660">
                  <c:v>0.08</c:v>
                </c:pt>
                <c:pt idx="25661">
                  <c:v>0.08</c:v>
                </c:pt>
                <c:pt idx="25662">
                  <c:v>0.08</c:v>
                </c:pt>
                <c:pt idx="25663">
                  <c:v>0.08</c:v>
                </c:pt>
                <c:pt idx="25664">
                  <c:v>0.08</c:v>
                </c:pt>
                <c:pt idx="25665">
                  <c:v>0.08</c:v>
                </c:pt>
                <c:pt idx="25666">
                  <c:v>0.08</c:v>
                </c:pt>
                <c:pt idx="25667">
                  <c:v>0.08</c:v>
                </c:pt>
                <c:pt idx="25668">
                  <c:v>0.08</c:v>
                </c:pt>
                <c:pt idx="25669">
                  <c:v>0.08</c:v>
                </c:pt>
                <c:pt idx="25670">
                  <c:v>0.08</c:v>
                </c:pt>
                <c:pt idx="25671">
                  <c:v>0.08</c:v>
                </c:pt>
                <c:pt idx="25672">
                  <c:v>0.08</c:v>
                </c:pt>
                <c:pt idx="25673">
                  <c:v>0.08</c:v>
                </c:pt>
                <c:pt idx="25674">
                  <c:v>0.08</c:v>
                </c:pt>
                <c:pt idx="25675">
                  <c:v>0.08</c:v>
                </c:pt>
                <c:pt idx="25676">
                  <c:v>0.08</c:v>
                </c:pt>
                <c:pt idx="25677">
                  <c:v>0.08</c:v>
                </c:pt>
                <c:pt idx="25678">
                  <c:v>0.08</c:v>
                </c:pt>
                <c:pt idx="25679">
                  <c:v>0.08</c:v>
                </c:pt>
                <c:pt idx="25680">
                  <c:v>0.08</c:v>
                </c:pt>
                <c:pt idx="25681">
                  <c:v>0.08</c:v>
                </c:pt>
                <c:pt idx="25682">
                  <c:v>0.04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.04</c:v>
                </c:pt>
                <c:pt idx="25697">
                  <c:v>0.08</c:v>
                </c:pt>
                <c:pt idx="25698">
                  <c:v>0.12</c:v>
                </c:pt>
                <c:pt idx="25699">
                  <c:v>0.16</c:v>
                </c:pt>
                <c:pt idx="25700">
                  <c:v>0.2</c:v>
                </c:pt>
                <c:pt idx="25701">
                  <c:v>0.24</c:v>
                </c:pt>
                <c:pt idx="25702">
                  <c:v>0.28000000000000003</c:v>
                </c:pt>
                <c:pt idx="25703">
                  <c:v>0.32</c:v>
                </c:pt>
                <c:pt idx="25704">
                  <c:v>0.36</c:v>
                </c:pt>
                <c:pt idx="25705">
                  <c:v>0.4</c:v>
                </c:pt>
                <c:pt idx="25706">
                  <c:v>0.44</c:v>
                </c:pt>
                <c:pt idx="25707">
                  <c:v>0.48</c:v>
                </c:pt>
                <c:pt idx="25708">
                  <c:v>0.52</c:v>
                </c:pt>
                <c:pt idx="25709">
                  <c:v>0.52</c:v>
                </c:pt>
                <c:pt idx="25710">
                  <c:v>0.52</c:v>
                </c:pt>
                <c:pt idx="25711">
                  <c:v>0.52</c:v>
                </c:pt>
                <c:pt idx="25712">
                  <c:v>0.52</c:v>
                </c:pt>
                <c:pt idx="25713">
                  <c:v>0.52</c:v>
                </c:pt>
                <c:pt idx="25714">
                  <c:v>0.52</c:v>
                </c:pt>
                <c:pt idx="25715">
                  <c:v>0.52</c:v>
                </c:pt>
                <c:pt idx="25716">
                  <c:v>0.52</c:v>
                </c:pt>
                <c:pt idx="25717">
                  <c:v>0.52</c:v>
                </c:pt>
                <c:pt idx="25718">
                  <c:v>0.52</c:v>
                </c:pt>
                <c:pt idx="25719">
                  <c:v>0.52</c:v>
                </c:pt>
                <c:pt idx="25720">
                  <c:v>0.52</c:v>
                </c:pt>
                <c:pt idx="25721">
                  <c:v>0.48</c:v>
                </c:pt>
                <c:pt idx="25722">
                  <c:v>0.44</c:v>
                </c:pt>
                <c:pt idx="25723">
                  <c:v>0.4</c:v>
                </c:pt>
                <c:pt idx="25724">
                  <c:v>0.36</c:v>
                </c:pt>
                <c:pt idx="25725">
                  <c:v>0.32</c:v>
                </c:pt>
                <c:pt idx="25726">
                  <c:v>0.28000000000000003</c:v>
                </c:pt>
                <c:pt idx="25727">
                  <c:v>0.24</c:v>
                </c:pt>
                <c:pt idx="25728">
                  <c:v>0.2</c:v>
                </c:pt>
                <c:pt idx="25729">
                  <c:v>0.16</c:v>
                </c:pt>
                <c:pt idx="25730">
                  <c:v>0.12</c:v>
                </c:pt>
                <c:pt idx="25731">
                  <c:v>0.08</c:v>
                </c:pt>
                <c:pt idx="25732">
                  <c:v>0.04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.04</c:v>
                </c:pt>
                <c:pt idx="25756">
                  <c:v>0.08</c:v>
                </c:pt>
                <c:pt idx="25757">
                  <c:v>0.12</c:v>
                </c:pt>
                <c:pt idx="25758">
                  <c:v>0.16</c:v>
                </c:pt>
                <c:pt idx="25759">
                  <c:v>0.2</c:v>
                </c:pt>
                <c:pt idx="25760">
                  <c:v>0.24</c:v>
                </c:pt>
                <c:pt idx="25761">
                  <c:v>0.28000000000000003</c:v>
                </c:pt>
                <c:pt idx="25762">
                  <c:v>0.32</c:v>
                </c:pt>
                <c:pt idx="25763">
                  <c:v>0.36</c:v>
                </c:pt>
                <c:pt idx="25764">
                  <c:v>0.4</c:v>
                </c:pt>
                <c:pt idx="25765">
                  <c:v>0.44</c:v>
                </c:pt>
                <c:pt idx="25766">
                  <c:v>0.48</c:v>
                </c:pt>
                <c:pt idx="25767">
                  <c:v>0.52</c:v>
                </c:pt>
                <c:pt idx="25768">
                  <c:v>0.56000000000000005</c:v>
                </c:pt>
                <c:pt idx="25769">
                  <c:v>0.6</c:v>
                </c:pt>
                <c:pt idx="25770">
                  <c:v>0.64</c:v>
                </c:pt>
                <c:pt idx="25771">
                  <c:v>0.68</c:v>
                </c:pt>
                <c:pt idx="25772">
                  <c:v>0.72</c:v>
                </c:pt>
                <c:pt idx="25773">
                  <c:v>0.76</c:v>
                </c:pt>
                <c:pt idx="25774">
                  <c:v>0.8</c:v>
                </c:pt>
                <c:pt idx="25775">
                  <c:v>0.84</c:v>
                </c:pt>
                <c:pt idx="25776">
                  <c:v>0.88</c:v>
                </c:pt>
                <c:pt idx="25777">
                  <c:v>0.92</c:v>
                </c:pt>
                <c:pt idx="25778">
                  <c:v>0.96</c:v>
                </c:pt>
                <c:pt idx="25779">
                  <c:v>1</c:v>
                </c:pt>
                <c:pt idx="25780">
                  <c:v>1</c:v>
                </c:pt>
                <c:pt idx="25781">
                  <c:v>1</c:v>
                </c:pt>
                <c:pt idx="25782">
                  <c:v>1</c:v>
                </c:pt>
                <c:pt idx="25783">
                  <c:v>0.96</c:v>
                </c:pt>
                <c:pt idx="25784">
                  <c:v>0.92</c:v>
                </c:pt>
                <c:pt idx="25785">
                  <c:v>0.88</c:v>
                </c:pt>
                <c:pt idx="25786">
                  <c:v>0.84</c:v>
                </c:pt>
                <c:pt idx="25787">
                  <c:v>0.8</c:v>
                </c:pt>
                <c:pt idx="25788">
                  <c:v>0.76</c:v>
                </c:pt>
                <c:pt idx="25789">
                  <c:v>0.72</c:v>
                </c:pt>
                <c:pt idx="25790">
                  <c:v>0.68</c:v>
                </c:pt>
                <c:pt idx="25791">
                  <c:v>0.64</c:v>
                </c:pt>
                <c:pt idx="25792">
                  <c:v>0.6</c:v>
                </c:pt>
                <c:pt idx="25793">
                  <c:v>0.56000000000000005</c:v>
                </c:pt>
                <c:pt idx="25794">
                  <c:v>0.52</c:v>
                </c:pt>
                <c:pt idx="25795">
                  <c:v>0.48</c:v>
                </c:pt>
                <c:pt idx="25796">
                  <c:v>0.44</c:v>
                </c:pt>
                <c:pt idx="25797">
                  <c:v>0.4</c:v>
                </c:pt>
                <c:pt idx="25798">
                  <c:v>0.36</c:v>
                </c:pt>
                <c:pt idx="25799">
                  <c:v>0.32</c:v>
                </c:pt>
                <c:pt idx="25800">
                  <c:v>0.28000000000000003</c:v>
                </c:pt>
                <c:pt idx="25801">
                  <c:v>0.24</c:v>
                </c:pt>
                <c:pt idx="25802">
                  <c:v>0.2</c:v>
                </c:pt>
                <c:pt idx="25803">
                  <c:v>0.16</c:v>
                </c:pt>
                <c:pt idx="25804">
                  <c:v>0.12</c:v>
                </c:pt>
                <c:pt idx="25805">
                  <c:v>0.08</c:v>
                </c:pt>
                <c:pt idx="25806">
                  <c:v>0.0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-0.04</c:v>
                </c:pt>
                <c:pt idx="25823">
                  <c:v>-0.08</c:v>
                </c:pt>
                <c:pt idx="25824">
                  <c:v>-0.12</c:v>
                </c:pt>
                <c:pt idx="25825">
                  <c:v>-0.16</c:v>
                </c:pt>
                <c:pt idx="25826">
                  <c:v>-0.2</c:v>
                </c:pt>
                <c:pt idx="25827">
                  <c:v>-0.24</c:v>
                </c:pt>
                <c:pt idx="25828">
                  <c:v>-0.28000000000000003</c:v>
                </c:pt>
                <c:pt idx="25829">
                  <c:v>-0.32</c:v>
                </c:pt>
                <c:pt idx="25830">
                  <c:v>-0.36</c:v>
                </c:pt>
                <c:pt idx="25831">
                  <c:v>-0.4</c:v>
                </c:pt>
                <c:pt idx="25832">
                  <c:v>-0.44</c:v>
                </c:pt>
                <c:pt idx="25833">
                  <c:v>-0.48</c:v>
                </c:pt>
                <c:pt idx="25834">
                  <c:v>-0.52</c:v>
                </c:pt>
                <c:pt idx="25835">
                  <c:v>-0.56000000000000005</c:v>
                </c:pt>
                <c:pt idx="25836">
                  <c:v>-0.6</c:v>
                </c:pt>
                <c:pt idx="25837">
                  <c:v>-0.64</c:v>
                </c:pt>
                <c:pt idx="25838">
                  <c:v>-0.68</c:v>
                </c:pt>
                <c:pt idx="25839">
                  <c:v>-0.72</c:v>
                </c:pt>
                <c:pt idx="25840">
                  <c:v>-0.76</c:v>
                </c:pt>
                <c:pt idx="25841">
                  <c:v>-0.8</c:v>
                </c:pt>
                <c:pt idx="25842">
                  <c:v>-0.84</c:v>
                </c:pt>
                <c:pt idx="25843">
                  <c:v>-0.88</c:v>
                </c:pt>
                <c:pt idx="25844">
                  <c:v>-0.92</c:v>
                </c:pt>
                <c:pt idx="25845">
                  <c:v>-0.96</c:v>
                </c:pt>
                <c:pt idx="25846">
                  <c:v>-1</c:v>
                </c:pt>
                <c:pt idx="25847">
                  <c:v>-0.92</c:v>
                </c:pt>
                <c:pt idx="25848">
                  <c:v>-0.84</c:v>
                </c:pt>
                <c:pt idx="25849">
                  <c:v>-0.76</c:v>
                </c:pt>
                <c:pt idx="25850">
                  <c:v>-0.68</c:v>
                </c:pt>
                <c:pt idx="25851">
                  <c:v>-0.64</c:v>
                </c:pt>
                <c:pt idx="25852">
                  <c:v>-0.6</c:v>
                </c:pt>
                <c:pt idx="25853">
                  <c:v>-0.56000000000000005</c:v>
                </c:pt>
                <c:pt idx="25854">
                  <c:v>-0.52</c:v>
                </c:pt>
                <c:pt idx="25855">
                  <c:v>-0.48</c:v>
                </c:pt>
                <c:pt idx="25856">
                  <c:v>-0.44</c:v>
                </c:pt>
                <c:pt idx="25857">
                  <c:v>-0.4</c:v>
                </c:pt>
                <c:pt idx="25858">
                  <c:v>-0.36</c:v>
                </c:pt>
                <c:pt idx="25859">
                  <c:v>-0.32</c:v>
                </c:pt>
                <c:pt idx="25860">
                  <c:v>-0.28000000000000003</c:v>
                </c:pt>
                <c:pt idx="25861">
                  <c:v>-0.24</c:v>
                </c:pt>
                <c:pt idx="25862">
                  <c:v>-0.2</c:v>
                </c:pt>
                <c:pt idx="25863">
                  <c:v>-0.16</c:v>
                </c:pt>
                <c:pt idx="25864">
                  <c:v>-0.12</c:v>
                </c:pt>
                <c:pt idx="25865">
                  <c:v>-0.08</c:v>
                </c:pt>
                <c:pt idx="25866">
                  <c:v>-0.04</c:v>
                </c:pt>
                <c:pt idx="25867">
                  <c:v>0</c:v>
                </c:pt>
                <c:pt idx="25868">
                  <c:v>0.04</c:v>
                </c:pt>
                <c:pt idx="25869">
                  <c:v>0.08</c:v>
                </c:pt>
                <c:pt idx="25870">
                  <c:v>0.12</c:v>
                </c:pt>
                <c:pt idx="25871">
                  <c:v>0.16</c:v>
                </c:pt>
                <c:pt idx="25872">
                  <c:v>0.12</c:v>
                </c:pt>
                <c:pt idx="25873">
                  <c:v>0.08</c:v>
                </c:pt>
                <c:pt idx="25874">
                  <c:v>0.04</c:v>
                </c:pt>
                <c:pt idx="25875">
                  <c:v>0</c:v>
                </c:pt>
                <c:pt idx="25876">
                  <c:v>0.04</c:v>
                </c:pt>
                <c:pt idx="25877">
                  <c:v>0.08</c:v>
                </c:pt>
                <c:pt idx="25878">
                  <c:v>0.12</c:v>
                </c:pt>
                <c:pt idx="25879">
                  <c:v>0.16</c:v>
                </c:pt>
                <c:pt idx="25880">
                  <c:v>0.2</c:v>
                </c:pt>
                <c:pt idx="25881">
                  <c:v>0.24</c:v>
                </c:pt>
                <c:pt idx="25882">
                  <c:v>0.28000000000000003</c:v>
                </c:pt>
                <c:pt idx="25883">
                  <c:v>0.32</c:v>
                </c:pt>
                <c:pt idx="25884">
                  <c:v>0.36</c:v>
                </c:pt>
                <c:pt idx="25885">
                  <c:v>0.4</c:v>
                </c:pt>
                <c:pt idx="25886">
                  <c:v>0.44</c:v>
                </c:pt>
                <c:pt idx="25887">
                  <c:v>0.48</c:v>
                </c:pt>
                <c:pt idx="25888">
                  <c:v>0.52</c:v>
                </c:pt>
                <c:pt idx="25889">
                  <c:v>0.56000000000000005</c:v>
                </c:pt>
                <c:pt idx="25890">
                  <c:v>0.6</c:v>
                </c:pt>
                <c:pt idx="25891">
                  <c:v>0.64</c:v>
                </c:pt>
                <c:pt idx="25892">
                  <c:v>0.68</c:v>
                </c:pt>
                <c:pt idx="25893">
                  <c:v>0.68</c:v>
                </c:pt>
                <c:pt idx="25894">
                  <c:v>0.68</c:v>
                </c:pt>
                <c:pt idx="25895">
                  <c:v>0.68</c:v>
                </c:pt>
                <c:pt idx="25896">
                  <c:v>0.68</c:v>
                </c:pt>
                <c:pt idx="25897">
                  <c:v>0.68</c:v>
                </c:pt>
                <c:pt idx="25898">
                  <c:v>0.68</c:v>
                </c:pt>
                <c:pt idx="25899">
                  <c:v>0.68</c:v>
                </c:pt>
                <c:pt idx="25900">
                  <c:v>0.68</c:v>
                </c:pt>
                <c:pt idx="25901">
                  <c:v>0.64</c:v>
                </c:pt>
                <c:pt idx="25902">
                  <c:v>0.6</c:v>
                </c:pt>
                <c:pt idx="25903">
                  <c:v>0.56000000000000005</c:v>
                </c:pt>
                <c:pt idx="25904">
                  <c:v>0.52</c:v>
                </c:pt>
                <c:pt idx="25905">
                  <c:v>0.48</c:v>
                </c:pt>
                <c:pt idx="25906">
                  <c:v>0.44</c:v>
                </c:pt>
                <c:pt idx="25907">
                  <c:v>0.4</c:v>
                </c:pt>
                <c:pt idx="25908">
                  <c:v>0.36</c:v>
                </c:pt>
                <c:pt idx="25909">
                  <c:v>0.32</c:v>
                </c:pt>
                <c:pt idx="25910">
                  <c:v>0.28000000000000003</c:v>
                </c:pt>
                <c:pt idx="25911">
                  <c:v>0.24</c:v>
                </c:pt>
                <c:pt idx="25912">
                  <c:v>0.2</c:v>
                </c:pt>
                <c:pt idx="25913">
                  <c:v>0.16</c:v>
                </c:pt>
                <c:pt idx="25914">
                  <c:v>0.12</c:v>
                </c:pt>
                <c:pt idx="25915">
                  <c:v>0.08</c:v>
                </c:pt>
                <c:pt idx="25916">
                  <c:v>0.04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.04</c:v>
                </c:pt>
                <c:pt idx="25926">
                  <c:v>0.04</c:v>
                </c:pt>
                <c:pt idx="25927">
                  <c:v>0.04</c:v>
                </c:pt>
                <c:pt idx="25928">
                  <c:v>0.04</c:v>
                </c:pt>
                <c:pt idx="25929">
                  <c:v>0.04</c:v>
                </c:pt>
                <c:pt idx="25930">
                  <c:v>0.04</c:v>
                </c:pt>
                <c:pt idx="25931">
                  <c:v>0.04</c:v>
                </c:pt>
                <c:pt idx="25932">
                  <c:v>0.04</c:v>
                </c:pt>
                <c:pt idx="25933">
                  <c:v>0.04</c:v>
                </c:pt>
                <c:pt idx="25934">
                  <c:v>0.04</c:v>
                </c:pt>
                <c:pt idx="25935">
                  <c:v>0.04</c:v>
                </c:pt>
                <c:pt idx="25936">
                  <c:v>0.04</c:v>
                </c:pt>
                <c:pt idx="25937">
                  <c:v>0.04</c:v>
                </c:pt>
                <c:pt idx="25938">
                  <c:v>0.04</c:v>
                </c:pt>
                <c:pt idx="25939">
                  <c:v>0.04</c:v>
                </c:pt>
                <c:pt idx="25940">
                  <c:v>0.04</c:v>
                </c:pt>
                <c:pt idx="25941">
                  <c:v>0.04</c:v>
                </c:pt>
                <c:pt idx="25942">
                  <c:v>0.04</c:v>
                </c:pt>
                <c:pt idx="25943">
                  <c:v>0.04</c:v>
                </c:pt>
                <c:pt idx="25944">
                  <c:v>0.04</c:v>
                </c:pt>
                <c:pt idx="25945">
                  <c:v>0.04</c:v>
                </c:pt>
                <c:pt idx="25946">
                  <c:v>0.04</c:v>
                </c:pt>
                <c:pt idx="25947">
                  <c:v>0.04</c:v>
                </c:pt>
                <c:pt idx="25948">
                  <c:v>0.04</c:v>
                </c:pt>
                <c:pt idx="25949">
                  <c:v>0.04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.04</c:v>
                </c:pt>
                <c:pt idx="25976">
                  <c:v>0.08</c:v>
                </c:pt>
                <c:pt idx="25977">
                  <c:v>0.04</c:v>
                </c:pt>
                <c:pt idx="25978">
                  <c:v>0</c:v>
                </c:pt>
                <c:pt idx="25979">
                  <c:v>-0.04</c:v>
                </c:pt>
                <c:pt idx="25980">
                  <c:v>-0.08</c:v>
                </c:pt>
                <c:pt idx="25981">
                  <c:v>-0.12</c:v>
                </c:pt>
                <c:pt idx="25982">
                  <c:v>-0.16</c:v>
                </c:pt>
                <c:pt idx="25983">
                  <c:v>-0.2</c:v>
                </c:pt>
                <c:pt idx="25984">
                  <c:v>-0.24</c:v>
                </c:pt>
                <c:pt idx="25985">
                  <c:v>-0.28000000000000003</c:v>
                </c:pt>
                <c:pt idx="25986">
                  <c:v>-0.32</c:v>
                </c:pt>
                <c:pt idx="25987">
                  <c:v>-0.36</c:v>
                </c:pt>
                <c:pt idx="25988">
                  <c:v>-0.4</c:v>
                </c:pt>
                <c:pt idx="25989">
                  <c:v>-0.44</c:v>
                </c:pt>
                <c:pt idx="25990">
                  <c:v>-0.48</c:v>
                </c:pt>
                <c:pt idx="25991">
                  <c:v>-0.52</c:v>
                </c:pt>
                <c:pt idx="25992">
                  <c:v>-0.56000000000000005</c:v>
                </c:pt>
                <c:pt idx="25993">
                  <c:v>-0.6</c:v>
                </c:pt>
                <c:pt idx="25994">
                  <c:v>-0.64</c:v>
                </c:pt>
                <c:pt idx="25995">
                  <c:v>-0.68</c:v>
                </c:pt>
                <c:pt idx="25996">
                  <c:v>-0.72</c:v>
                </c:pt>
                <c:pt idx="25997">
                  <c:v>-0.76</c:v>
                </c:pt>
                <c:pt idx="25998">
                  <c:v>-0.8</c:v>
                </c:pt>
                <c:pt idx="25999">
                  <c:v>-0.84</c:v>
                </c:pt>
                <c:pt idx="26000">
                  <c:v>-0.92</c:v>
                </c:pt>
                <c:pt idx="26001">
                  <c:v>-1</c:v>
                </c:pt>
                <c:pt idx="26002">
                  <c:v>-0.92</c:v>
                </c:pt>
                <c:pt idx="26003">
                  <c:v>-0.84</c:v>
                </c:pt>
                <c:pt idx="26004">
                  <c:v>-0.76</c:v>
                </c:pt>
                <c:pt idx="26005">
                  <c:v>-0.68</c:v>
                </c:pt>
                <c:pt idx="26006">
                  <c:v>-0.6</c:v>
                </c:pt>
                <c:pt idx="26007">
                  <c:v>-0.52</c:v>
                </c:pt>
                <c:pt idx="26008">
                  <c:v>-0.44</c:v>
                </c:pt>
                <c:pt idx="26009">
                  <c:v>-0.4</c:v>
                </c:pt>
                <c:pt idx="26010">
                  <c:v>-0.36</c:v>
                </c:pt>
                <c:pt idx="26011">
                  <c:v>-0.32</c:v>
                </c:pt>
                <c:pt idx="26012">
                  <c:v>-0.28000000000000003</c:v>
                </c:pt>
                <c:pt idx="26013">
                  <c:v>-0.24</c:v>
                </c:pt>
                <c:pt idx="26014">
                  <c:v>-0.2</c:v>
                </c:pt>
                <c:pt idx="26015">
                  <c:v>-0.16</c:v>
                </c:pt>
                <c:pt idx="26016">
                  <c:v>-0.12</c:v>
                </c:pt>
                <c:pt idx="26017">
                  <c:v>-0.08</c:v>
                </c:pt>
                <c:pt idx="26018">
                  <c:v>-0.04</c:v>
                </c:pt>
                <c:pt idx="26019">
                  <c:v>0</c:v>
                </c:pt>
                <c:pt idx="26020">
                  <c:v>0.04</c:v>
                </c:pt>
                <c:pt idx="26021">
                  <c:v>0.08</c:v>
                </c:pt>
                <c:pt idx="26022">
                  <c:v>0.12</c:v>
                </c:pt>
                <c:pt idx="26023">
                  <c:v>0.16</c:v>
                </c:pt>
                <c:pt idx="26024">
                  <c:v>0.2</c:v>
                </c:pt>
                <c:pt idx="26025">
                  <c:v>0.24</c:v>
                </c:pt>
                <c:pt idx="26026">
                  <c:v>0.28000000000000003</c:v>
                </c:pt>
                <c:pt idx="26027">
                  <c:v>0.24</c:v>
                </c:pt>
                <c:pt idx="26028">
                  <c:v>0.2</c:v>
                </c:pt>
                <c:pt idx="26029">
                  <c:v>0.16</c:v>
                </c:pt>
                <c:pt idx="26030">
                  <c:v>0.12</c:v>
                </c:pt>
                <c:pt idx="26031">
                  <c:v>0.08</c:v>
                </c:pt>
                <c:pt idx="26032">
                  <c:v>0.04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.04</c:v>
                </c:pt>
                <c:pt idx="26056">
                  <c:v>0.08</c:v>
                </c:pt>
                <c:pt idx="26057">
                  <c:v>0.12</c:v>
                </c:pt>
                <c:pt idx="26058">
                  <c:v>0.16</c:v>
                </c:pt>
                <c:pt idx="26059">
                  <c:v>0.2</c:v>
                </c:pt>
                <c:pt idx="26060">
                  <c:v>0.24</c:v>
                </c:pt>
                <c:pt idx="26061">
                  <c:v>0.28000000000000003</c:v>
                </c:pt>
                <c:pt idx="26062">
                  <c:v>0.32</c:v>
                </c:pt>
                <c:pt idx="26063">
                  <c:v>0.36</c:v>
                </c:pt>
                <c:pt idx="26064">
                  <c:v>0.4</c:v>
                </c:pt>
                <c:pt idx="26065">
                  <c:v>0.44</c:v>
                </c:pt>
                <c:pt idx="26066">
                  <c:v>0.48</c:v>
                </c:pt>
                <c:pt idx="26067">
                  <c:v>0.52</c:v>
                </c:pt>
                <c:pt idx="26068">
                  <c:v>0.56000000000000005</c:v>
                </c:pt>
                <c:pt idx="26069">
                  <c:v>0.6</c:v>
                </c:pt>
                <c:pt idx="26070">
                  <c:v>0.64</c:v>
                </c:pt>
                <c:pt idx="26071">
                  <c:v>0.68</c:v>
                </c:pt>
                <c:pt idx="26072">
                  <c:v>0.72</c:v>
                </c:pt>
                <c:pt idx="26073">
                  <c:v>0.76</c:v>
                </c:pt>
                <c:pt idx="26074">
                  <c:v>0.8</c:v>
                </c:pt>
                <c:pt idx="26075">
                  <c:v>0.84</c:v>
                </c:pt>
                <c:pt idx="26076">
                  <c:v>0.88</c:v>
                </c:pt>
                <c:pt idx="26077">
                  <c:v>0.92</c:v>
                </c:pt>
                <c:pt idx="26078">
                  <c:v>0.96</c:v>
                </c:pt>
                <c:pt idx="26079">
                  <c:v>1</c:v>
                </c:pt>
                <c:pt idx="26080">
                  <c:v>1</c:v>
                </c:pt>
                <c:pt idx="26081">
                  <c:v>1</c:v>
                </c:pt>
                <c:pt idx="26082">
                  <c:v>1</c:v>
                </c:pt>
                <c:pt idx="26083">
                  <c:v>1</c:v>
                </c:pt>
                <c:pt idx="26084">
                  <c:v>0.96</c:v>
                </c:pt>
                <c:pt idx="26085">
                  <c:v>0.92</c:v>
                </c:pt>
                <c:pt idx="26086">
                  <c:v>0.88</c:v>
                </c:pt>
                <c:pt idx="26087">
                  <c:v>0.84</c:v>
                </c:pt>
                <c:pt idx="26088">
                  <c:v>0.8</c:v>
                </c:pt>
                <c:pt idx="26089">
                  <c:v>0.76</c:v>
                </c:pt>
                <c:pt idx="26090">
                  <c:v>0.72</c:v>
                </c:pt>
                <c:pt idx="26091">
                  <c:v>0.68</c:v>
                </c:pt>
                <c:pt idx="26092">
                  <c:v>0.64</c:v>
                </c:pt>
                <c:pt idx="26093">
                  <c:v>0.6</c:v>
                </c:pt>
                <c:pt idx="26094">
                  <c:v>0.56000000000000005</c:v>
                </c:pt>
                <c:pt idx="26095">
                  <c:v>0.52</c:v>
                </c:pt>
                <c:pt idx="26096">
                  <c:v>0.48</c:v>
                </c:pt>
                <c:pt idx="26097">
                  <c:v>0.44</c:v>
                </c:pt>
                <c:pt idx="26098">
                  <c:v>0.4</c:v>
                </c:pt>
                <c:pt idx="26099">
                  <c:v>0.36</c:v>
                </c:pt>
                <c:pt idx="26100">
                  <c:v>0.32</c:v>
                </c:pt>
                <c:pt idx="26101">
                  <c:v>0.28000000000000003</c:v>
                </c:pt>
                <c:pt idx="26102">
                  <c:v>0.24</c:v>
                </c:pt>
                <c:pt idx="26103">
                  <c:v>0.2</c:v>
                </c:pt>
                <c:pt idx="26104">
                  <c:v>0.16</c:v>
                </c:pt>
                <c:pt idx="26105">
                  <c:v>0.12</c:v>
                </c:pt>
                <c:pt idx="26106">
                  <c:v>0.08</c:v>
                </c:pt>
                <c:pt idx="26107">
                  <c:v>0.04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.04</c:v>
                </c:pt>
                <c:pt idx="26135">
                  <c:v>0.08</c:v>
                </c:pt>
                <c:pt idx="26136">
                  <c:v>0.12</c:v>
                </c:pt>
                <c:pt idx="26137">
                  <c:v>0.16</c:v>
                </c:pt>
                <c:pt idx="26138">
                  <c:v>0.2</c:v>
                </c:pt>
                <c:pt idx="26139">
                  <c:v>0.24</c:v>
                </c:pt>
                <c:pt idx="26140">
                  <c:v>0.28000000000000003</c:v>
                </c:pt>
                <c:pt idx="26141">
                  <c:v>0.32</c:v>
                </c:pt>
                <c:pt idx="26142">
                  <c:v>0.36</c:v>
                </c:pt>
                <c:pt idx="26143">
                  <c:v>0.4</c:v>
                </c:pt>
                <c:pt idx="26144">
                  <c:v>0.44</c:v>
                </c:pt>
                <c:pt idx="26145">
                  <c:v>0.44</c:v>
                </c:pt>
                <c:pt idx="26146">
                  <c:v>0.44</c:v>
                </c:pt>
                <c:pt idx="26147">
                  <c:v>0.44</c:v>
                </c:pt>
                <c:pt idx="26148">
                  <c:v>0.44</c:v>
                </c:pt>
                <c:pt idx="26149">
                  <c:v>0.44</c:v>
                </c:pt>
                <c:pt idx="26150">
                  <c:v>0.44</c:v>
                </c:pt>
                <c:pt idx="26151">
                  <c:v>0.44</c:v>
                </c:pt>
                <c:pt idx="26152">
                  <c:v>0.44</c:v>
                </c:pt>
                <c:pt idx="26153">
                  <c:v>0.44</c:v>
                </c:pt>
                <c:pt idx="26154">
                  <c:v>0.44</c:v>
                </c:pt>
                <c:pt idx="26155">
                  <c:v>0.44</c:v>
                </c:pt>
                <c:pt idx="26156">
                  <c:v>0.44</c:v>
                </c:pt>
                <c:pt idx="26157">
                  <c:v>0.44</c:v>
                </c:pt>
                <c:pt idx="26158">
                  <c:v>0.44</c:v>
                </c:pt>
                <c:pt idx="26159">
                  <c:v>0.4</c:v>
                </c:pt>
                <c:pt idx="26160">
                  <c:v>0.36</c:v>
                </c:pt>
                <c:pt idx="26161">
                  <c:v>0.32</c:v>
                </c:pt>
                <c:pt idx="26162">
                  <c:v>0.28000000000000003</c:v>
                </c:pt>
                <c:pt idx="26163">
                  <c:v>0.24</c:v>
                </c:pt>
                <c:pt idx="26164">
                  <c:v>0.2</c:v>
                </c:pt>
                <c:pt idx="26165">
                  <c:v>0.16</c:v>
                </c:pt>
                <c:pt idx="26166">
                  <c:v>0.12</c:v>
                </c:pt>
                <c:pt idx="26167">
                  <c:v>0.08</c:v>
                </c:pt>
                <c:pt idx="26168">
                  <c:v>0.04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.04</c:v>
                </c:pt>
                <c:pt idx="26217">
                  <c:v>0.08</c:v>
                </c:pt>
                <c:pt idx="26218">
                  <c:v>0.12</c:v>
                </c:pt>
                <c:pt idx="26219">
                  <c:v>0.16</c:v>
                </c:pt>
                <c:pt idx="26220">
                  <c:v>0.2</c:v>
                </c:pt>
                <c:pt idx="26221">
                  <c:v>0.24</c:v>
                </c:pt>
                <c:pt idx="26222">
                  <c:v>0.28000000000000003</c:v>
                </c:pt>
                <c:pt idx="26223">
                  <c:v>0.32</c:v>
                </c:pt>
                <c:pt idx="26224">
                  <c:v>0.36</c:v>
                </c:pt>
                <c:pt idx="26225">
                  <c:v>0.4</c:v>
                </c:pt>
                <c:pt idx="26226">
                  <c:v>0.44</c:v>
                </c:pt>
                <c:pt idx="26227">
                  <c:v>0.44</c:v>
                </c:pt>
                <c:pt idx="26228">
                  <c:v>0.44</c:v>
                </c:pt>
                <c:pt idx="26229">
                  <c:v>0.44</c:v>
                </c:pt>
                <c:pt idx="26230">
                  <c:v>0.44</c:v>
                </c:pt>
                <c:pt idx="26231">
                  <c:v>0.44</c:v>
                </c:pt>
                <c:pt idx="26232">
                  <c:v>0.44</c:v>
                </c:pt>
                <c:pt idx="26233">
                  <c:v>0.44</c:v>
                </c:pt>
                <c:pt idx="26234">
                  <c:v>0.44</c:v>
                </c:pt>
                <c:pt idx="26235">
                  <c:v>0.44</c:v>
                </c:pt>
                <c:pt idx="26236">
                  <c:v>0.44</c:v>
                </c:pt>
                <c:pt idx="26237">
                  <c:v>0.44</c:v>
                </c:pt>
                <c:pt idx="26238">
                  <c:v>0.44</c:v>
                </c:pt>
                <c:pt idx="26239">
                  <c:v>0.44</c:v>
                </c:pt>
                <c:pt idx="26240">
                  <c:v>0.44</c:v>
                </c:pt>
                <c:pt idx="26241">
                  <c:v>0.4</c:v>
                </c:pt>
                <c:pt idx="26242">
                  <c:v>0.36</c:v>
                </c:pt>
                <c:pt idx="26243">
                  <c:v>0.32</c:v>
                </c:pt>
                <c:pt idx="26244">
                  <c:v>0.28000000000000003</c:v>
                </c:pt>
                <c:pt idx="26245">
                  <c:v>0.24</c:v>
                </c:pt>
                <c:pt idx="26246">
                  <c:v>0.2</c:v>
                </c:pt>
                <c:pt idx="26247">
                  <c:v>0.16</c:v>
                </c:pt>
                <c:pt idx="26248">
                  <c:v>0.12</c:v>
                </c:pt>
                <c:pt idx="26249">
                  <c:v>0.08</c:v>
                </c:pt>
                <c:pt idx="26250">
                  <c:v>0.04</c:v>
                </c:pt>
                <c:pt idx="26251">
                  <c:v>0</c:v>
                </c:pt>
                <c:pt idx="26252">
                  <c:v>0.04</c:v>
                </c:pt>
                <c:pt idx="26253">
                  <c:v>0.08</c:v>
                </c:pt>
                <c:pt idx="26254">
                  <c:v>0.12</c:v>
                </c:pt>
                <c:pt idx="26255">
                  <c:v>0.12</c:v>
                </c:pt>
                <c:pt idx="26256">
                  <c:v>0.12</c:v>
                </c:pt>
                <c:pt idx="26257">
                  <c:v>0.12</c:v>
                </c:pt>
                <c:pt idx="26258">
                  <c:v>0.12</c:v>
                </c:pt>
                <c:pt idx="26259">
                  <c:v>0.12</c:v>
                </c:pt>
                <c:pt idx="26260">
                  <c:v>0.12</c:v>
                </c:pt>
                <c:pt idx="26261">
                  <c:v>0.12</c:v>
                </c:pt>
                <c:pt idx="26262">
                  <c:v>0.12</c:v>
                </c:pt>
                <c:pt idx="26263">
                  <c:v>0.12</c:v>
                </c:pt>
                <c:pt idx="26264">
                  <c:v>0.12</c:v>
                </c:pt>
                <c:pt idx="26265">
                  <c:v>0.12</c:v>
                </c:pt>
                <c:pt idx="26266">
                  <c:v>0.12</c:v>
                </c:pt>
                <c:pt idx="26267">
                  <c:v>0.12</c:v>
                </c:pt>
                <c:pt idx="26268">
                  <c:v>0.12</c:v>
                </c:pt>
                <c:pt idx="26269">
                  <c:v>0.12</c:v>
                </c:pt>
                <c:pt idx="26270">
                  <c:v>0.12</c:v>
                </c:pt>
                <c:pt idx="26271">
                  <c:v>0.12</c:v>
                </c:pt>
                <c:pt idx="26272">
                  <c:v>0.12</c:v>
                </c:pt>
                <c:pt idx="26273">
                  <c:v>0.12</c:v>
                </c:pt>
                <c:pt idx="26274">
                  <c:v>0.12</c:v>
                </c:pt>
                <c:pt idx="26275">
                  <c:v>0.12</c:v>
                </c:pt>
                <c:pt idx="26276">
                  <c:v>0.12</c:v>
                </c:pt>
                <c:pt idx="26277">
                  <c:v>0.08</c:v>
                </c:pt>
                <c:pt idx="26278">
                  <c:v>0.04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.04</c:v>
                </c:pt>
                <c:pt idx="26300">
                  <c:v>0.08</c:v>
                </c:pt>
                <c:pt idx="26301">
                  <c:v>0.12</c:v>
                </c:pt>
                <c:pt idx="26302">
                  <c:v>0.16</c:v>
                </c:pt>
                <c:pt idx="26303">
                  <c:v>0.2</c:v>
                </c:pt>
                <c:pt idx="26304">
                  <c:v>0.24</c:v>
                </c:pt>
                <c:pt idx="26305">
                  <c:v>0.28000000000000003</c:v>
                </c:pt>
                <c:pt idx="26306">
                  <c:v>0.32</c:v>
                </c:pt>
                <c:pt idx="26307">
                  <c:v>0.36</c:v>
                </c:pt>
                <c:pt idx="26308">
                  <c:v>0.4</c:v>
                </c:pt>
                <c:pt idx="26309">
                  <c:v>0.44</c:v>
                </c:pt>
                <c:pt idx="26310">
                  <c:v>0.48</c:v>
                </c:pt>
                <c:pt idx="26311">
                  <c:v>0.52</c:v>
                </c:pt>
                <c:pt idx="26312">
                  <c:v>0.56000000000000005</c:v>
                </c:pt>
                <c:pt idx="26313">
                  <c:v>0.6</c:v>
                </c:pt>
                <c:pt idx="26314">
                  <c:v>0.64</c:v>
                </c:pt>
                <c:pt idx="26315">
                  <c:v>0.68</c:v>
                </c:pt>
                <c:pt idx="26316">
                  <c:v>0.72</c:v>
                </c:pt>
                <c:pt idx="26317">
                  <c:v>0.76</c:v>
                </c:pt>
                <c:pt idx="26318">
                  <c:v>0.8</c:v>
                </c:pt>
                <c:pt idx="26319">
                  <c:v>0.84</c:v>
                </c:pt>
                <c:pt idx="26320">
                  <c:v>0.88</c:v>
                </c:pt>
                <c:pt idx="26321">
                  <c:v>0.92</c:v>
                </c:pt>
                <c:pt idx="26322">
                  <c:v>0.96</c:v>
                </c:pt>
                <c:pt idx="26323">
                  <c:v>1</c:v>
                </c:pt>
                <c:pt idx="26324">
                  <c:v>0.96</c:v>
                </c:pt>
                <c:pt idx="26325">
                  <c:v>0.92</c:v>
                </c:pt>
                <c:pt idx="26326">
                  <c:v>0.88</c:v>
                </c:pt>
                <c:pt idx="26327">
                  <c:v>0.84</c:v>
                </c:pt>
                <c:pt idx="26328">
                  <c:v>0.8</c:v>
                </c:pt>
                <c:pt idx="26329">
                  <c:v>0.76</c:v>
                </c:pt>
                <c:pt idx="26330">
                  <c:v>0.72</c:v>
                </c:pt>
                <c:pt idx="26331">
                  <c:v>0.68</c:v>
                </c:pt>
                <c:pt idx="26332">
                  <c:v>0.64</c:v>
                </c:pt>
                <c:pt idx="26333">
                  <c:v>0.6</c:v>
                </c:pt>
                <c:pt idx="26334">
                  <c:v>0.56000000000000005</c:v>
                </c:pt>
                <c:pt idx="26335">
                  <c:v>0.52</c:v>
                </c:pt>
                <c:pt idx="26336">
                  <c:v>0.48</c:v>
                </c:pt>
                <c:pt idx="26337">
                  <c:v>0.44</c:v>
                </c:pt>
                <c:pt idx="26338">
                  <c:v>0.4</c:v>
                </c:pt>
                <c:pt idx="26339">
                  <c:v>0.36</c:v>
                </c:pt>
                <c:pt idx="26340">
                  <c:v>0.32</c:v>
                </c:pt>
                <c:pt idx="26341">
                  <c:v>0.28000000000000003</c:v>
                </c:pt>
                <c:pt idx="26342">
                  <c:v>0.24</c:v>
                </c:pt>
                <c:pt idx="26343">
                  <c:v>0.2</c:v>
                </c:pt>
                <c:pt idx="26344">
                  <c:v>0.16</c:v>
                </c:pt>
                <c:pt idx="26345">
                  <c:v>0.12</c:v>
                </c:pt>
                <c:pt idx="26346">
                  <c:v>0.08</c:v>
                </c:pt>
                <c:pt idx="26347">
                  <c:v>0.04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.04</c:v>
                </c:pt>
                <c:pt idx="26355">
                  <c:v>0.08</c:v>
                </c:pt>
                <c:pt idx="26356">
                  <c:v>0.08</c:v>
                </c:pt>
                <c:pt idx="26357">
                  <c:v>0.08</c:v>
                </c:pt>
                <c:pt idx="26358">
                  <c:v>0.08</c:v>
                </c:pt>
                <c:pt idx="26359">
                  <c:v>0.08</c:v>
                </c:pt>
                <c:pt idx="26360">
                  <c:v>0.08</c:v>
                </c:pt>
                <c:pt idx="26361">
                  <c:v>0.08</c:v>
                </c:pt>
                <c:pt idx="26362">
                  <c:v>0.08</c:v>
                </c:pt>
                <c:pt idx="26363">
                  <c:v>0.08</c:v>
                </c:pt>
                <c:pt idx="26364">
                  <c:v>0.08</c:v>
                </c:pt>
                <c:pt idx="26365">
                  <c:v>0.08</c:v>
                </c:pt>
                <c:pt idx="26366">
                  <c:v>0.08</c:v>
                </c:pt>
                <c:pt idx="26367">
                  <c:v>0.08</c:v>
                </c:pt>
                <c:pt idx="26368">
                  <c:v>0.08</c:v>
                </c:pt>
                <c:pt idx="26369">
                  <c:v>0.08</c:v>
                </c:pt>
                <c:pt idx="26370">
                  <c:v>0.08</c:v>
                </c:pt>
                <c:pt idx="26371">
                  <c:v>0.08</c:v>
                </c:pt>
                <c:pt idx="26372">
                  <c:v>0.08</c:v>
                </c:pt>
                <c:pt idx="26373">
                  <c:v>0.08</c:v>
                </c:pt>
                <c:pt idx="26374">
                  <c:v>0.08</c:v>
                </c:pt>
                <c:pt idx="26375">
                  <c:v>0.08</c:v>
                </c:pt>
                <c:pt idx="26376">
                  <c:v>0.08</c:v>
                </c:pt>
                <c:pt idx="26377">
                  <c:v>0.08</c:v>
                </c:pt>
                <c:pt idx="26378">
                  <c:v>0.08</c:v>
                </c:pt>
                <c:pt idx="26379">
                  <c:v>0.04</c:v>
                </c:pt>
                <c:pt idx="26380">
                  <c:v>0</c:v>
                </c:pt>
                <c:pt idx="26381">
                  <c:v>0.04</c:v>
                </c:pt>
                <c:pt idx="26382">
                  <c:v>0.08</c:v>
                </c:pt>
                <c:pt idx="26383">
                  <c:v>0.12</c:v>
                </c:pt>
                <c:pt idx="26384">
                  <c:v>0.16</c:v>
                </c:pt>
                <c:pt idx="26385">
                  <c:v>0.2</c:v>
                </c:pt>
                <c:pt idx="26386">
                  <c:v>0.24</c:v>
                </c:pt>
                <c:pt idx="26387">
                  <c:v>0.28000000000000003</c:v>
                </c:pt>
                <c:pt idx="26388">
                  <c:v>0.32</c:v>
                </c:pt>
                <c:pt idx="26389">
                  <c:v>0.36</c:v>
                </c:pt>
                <c:pt idx="26390">
                  <c:v>0.4</c:v>
                </c:pt>
                <c:pt idx="26391">
                  <c:v>0.44</c:v>
                </c:pt>
                <c:pt idx="26392">
                  <c:v>0.48</c:v>
                </c:pt>
                <c:pt idx="26393">
                  <c:v>0.52</c:v>
                </c:pt>
                <c:pt idx="26394">
                  <c:v>0.56000000000000005</c:v>
                </c:pt>
                <c:pt idx="26395">
                  <c:v>0.6</c:v>
                </c:pt>
                <c:pt idx="26396">
                  <c:v>0.64</c:v>
                </c:pt>
                <c:pt idx="26397">
                  <c:v>0.68</c:v>
                </c:pt>
                <c:pt idx="26398">
                  <c:v>0.72</c:v>
                </c:pt>
                <c:pt idx="26399">
                  <c:v>0.76</c:v>
                </c:pt>
                <c:pt idx="26400">
                  <c:v>0.8</c:v>
                </c:pt>
                <c:pt idx="26401">
                  <c:v>0.84</c:v>
                </c:pt>
                <c:pt idx="26402">
                  <c:v>0.88</c:v>
                </c:pt>
                <c:pt idx="26403">
                  <c:v>0.92</c:v>
                </c:pt>
                <c:pt idx="26404">
                  <c:v>0.96</c:v>
                </c:pt>
                <c:pt idx="26405">
                  <c:v>0.96</c:v>
                </c:pt>
                <c:pt idx="26406">
                  <c:v>0.92</c:v>
                </c:pt>
                <c:pt idx="26407">
                  <c:v>0.88</c:v>
                </c:pt>
                <c:pt idx="26408">
                  <c:v>0.84</c:v>
                </c:pt>
                <c:pt idx="26409">
                  <c:v>0.8</c:v>
                </c:pt>
                <c:pt idx="26410">
                  <c:v>0.76</c:v>
                </c:pt>
                <c:pt idx="26411">
                  <c:v>0.72</c:v>
                </c:pt>
                <c:pt idx="26412">
                  <c:v>0.68</c:v>
                </c:pt>
                <c:pt idx="26413">
                  <c:v>0.64</c:v>
                </c:pt>
                <c:pt idx="26414">
                  <c:v>0.6</c:v>
                </c:pt>
                <c:pt idx="26415">
                  <c:v>0.56000000000000005</c:v>
                </c:pt>
                <c:pt idx="26416">
                  <c:v>0.52</c:v>
                </c:pt>
                <c:pt idx="26417">
                  <c:v>0.48</c:v>
                </c:pt>
                <c:pt idx="26418">
                  <c:v>0.44</c:v>
                </c:pt>
                <c:pt idx="26419">
                  <c:v>0.4</c:v>
                </c:pt>
                <c:pt idx="26420">
                  <c:v>0.36</c:v>
                </c:pt>
                <c:pt idx="26421">
                  <c:v>0.32</c:v>
                </c:pt>
                <c:pt idx="26422">
                  <c:v>0.28000000000000003</c:v>
                </c:pt>
                <c:pt idx="26423">
                  <c:v>0.24</c:v>
                </c:pt>
                <c:pt idx="26424">
                  <c:v>0.2</c:v>
                </c:pt>
                <c:pt idx="26425">
                  <c:v>0.16</c:v>
                </c:pt>
                <c:pt idx="26426">
                  <c:v>0.12</c:v>
                </c:pt>
                <c:pt idx="26427">
                  <c:v>0.08</c:v>
                </c:pt>
                <c:pt idx="26428">
                  <c:v>0.04</c:v>
                </c:pt>
                <c:pt idx="26429">
                  <c:v>0</c:v>
                </c:pt>
                <c:pt idx="26430">
                  <c:v>0.04</c:v>
                </c:pt>
                <c:pt idx="26431">
                  <c:v>0.08</c:v>
                </c:pt>
                <c:pt idx="26432">
                  <c:v>0.12</c:v>
                </c:pt>
                <c:pt idx="26433">
                  <c:v>0.12</c:v>
                </c:pt>
                <c:pt idx="26434">
                  <c:v>0.12</c:v>
                </c:pt>
                <c:pt idx="26435">
                  <c:v>0.12</c:v>
                </c:pt>
                <c:pt idx="26436">
                  <c:v>0.12</c:v>
                </c:pt>
                <c:pt idx="26437">
                  <c:v>0.12</c:v>
                </c:pt>
                <c:pt idx="26438">
                  <c:v>0.12</c:v>
                </c:pt>
                <c:pt idx="26439">
                  <c:v>0.12</c:v>
                </c:pt>
                <c:pt idx="26440">
                  <c:v>0.12</c:v>
                </c:pt>
                <c:pt idx="26441">
                  <c:v>0.12</c:v>
                </c:pt>
                <c:pt idx="26442">
                  <c:v>0.12</c:v>
                </c:pt>
                <c:pt idx="26443">
                  <c:v>0.12</c:v>
                </c:pt>
                <c:pt idx="26444">
                  <c:v>0.12</c:v>
                </c:pt>
                <c:pt idx="26445">
                  <c:v>0.12</c:v>
                </c:pt>
                <c:pt idx="26446">
                  <c:v>0.12</c:v>
                </c:pt>
                <c:pt idx="26447">
                  <c:v>0.12</c:v>
                </c:pt>
                <c:pt idx="26448">
                  <c:v>0.12</c:v>
                </c:pt>
                <c:pt idx="26449">
                  <c:v>0.12</c:v>
                </c:pt>
                <c:pt idx="26450">
                  <c:v>0.12</c:v>
                </c:pt>
                <c:pt idx="26451">
                  <c:v>0.12</c:v>
                </c:pt>
                <c:pt idx="26452">
                  <c:v>0.12</c:v>
                </c:pt>
                <c:pt idx="26453">
                  <c:v>0.12</c:v>
                </c:pt>
                <c:pt idx="26454">
                  <c:v>0.12</c:v>
                </c:pt>
                <c:pt idx="26455">
                  <c:v>0.08</c:v>
                </c:pt>
                <c:pt idx="26456">
                  <c:v>0.04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.04</c:v>
                </c:pt>
                <c:pt idx="26490">
                  <c:v>0.08</c:v>
                </c:pt>
                <c:pt idx="26491">
                  <c:v>0.12</c:v>
                </c:pt>
                <c:pt idx="26492">
                  <c:v>0.12</c:v>
                </c:pt>
                <c:pt idx="26493">
                  <c:v>0.12</c:v>
                </c:pt>
                <c:pt idx="26494">
                  <c:v>0.12</c:v>
                </c:pt>
                <c:pt idx="26495">
                  <c:v>0.12</c:v>
                </c:pt>
                <c:pt idx="26496">
                  <c:v>0.12</c:v>
                </c:pt>
                <c:pt idx="26497">
                  <c:v>0.12</c:v>
                </c:pt>
                <c:pt idx="26498">
                  <c:v>0.12</c:v>
                </c:pt>
                <c:pt idx="26499">
                  <c:v>0.12</c:v>
                </c:pt>
                <c:pt idx="26500">
                  <c:v>0.12</c:v>
                </c:pt>
                <c:pt idx="26501">
                  <c:v>0.12</c:v>
                </c:pt>
                <c:pt idx="26502">
                  <c:v>0.12</c:v>
                </c:pt>
                <c:pt idx="26503">
                  <c:v>0.12</c:v>
                </c:pt>
                <c:pt idx="26504">
                  <c:v>0.12</c:v>
                </c:pt>
                <c:pt idx="26505">
                  <c:v>0.12</c:v>
                </c:pt>
                <c:pt idx="26506">
                  <c:v>0.12</c:v>
                </c:pt>
                <c:pt idx="26507">
                  <c:v>0.12</c:v>
                </c:pt>
                <c:pt idx="26508">
                  <c:v>0.12</c:v>
                </c:pt>
                <c:pt idx="26509">
                  <c:v>0.12</c:v>
                </c:pt>
                <c:pt idx="26510">
                  <c:v>0.12</c:v>
                </c:pt>
                <c:pt idx="26511">
                  <c:v>0.12</c:v>
                </c:pt>
                <c:pt idx="26512">
                  <c:v>0.12</c:v>
                </c:pt>
                <c:pt idx="26513">
                  <c:v>0.12</c:v>
                </c:pt>
                <c:pt idx="26514">
                  <c:v>0.08</c:v>
                </c:pt>
                <c:pt idx="26515">
                  <c:v>0.04</c:v>
                </c:pt>
                <c:pt idx="26516">
                  <c:v>0</c:v>
                </c:pt>
                <c:pt idx="26517">
                  <c:v>0.04</c:v>
                </c:pt>
                <c:pt idx="26518">
                  <c:v>0.08</c:v>
                </c:pt>
                <c:pt idx="26519">
                  <c:v>0.12</c:v>
                </c:pt>
                <c:pt idx="26520">
                  <c:v>0.16</c:v>
                </c:pt>
                <c:pt idx="26521">
                  <c:v>0.2</c:v>
                </c:pt>
                <c:pt idx="26522">
                  <c:v>0.24</c:v>
                </c:pt>
                <c:pt idx="26523">
                  <c:v>0.28000000000000003</c:v>
                </c:pt>
                <c:pt idx="26524">
                  <c:v>0.32</c:v>
                </c:pt>
                <c:pt idx="26525">
                  <c:v>0.36</c:v>
                </c:pt>
                <c:pt idx="26526">
                  <c:v>0.4</c:v>
                </c:pt>
                <c:pt idx="26527">
                  <c:v>0.44</c:v>
                </c:pt>
                <c:pt idx="26528">
                  <c:v>0.48</c:v>
                </c:pt>
                <c:pt idx="26529">
                  <c:v>0.52</c:v>
                </c:pt>
                <c:pt idx="26530">
                  <c:v>0.56000000000000005</c:v>
                </c:pt>
                <c:pt idx="26531">
                  <c:v>0.6</c:v>
                </c:pt>
                <c:pt idx="26532">
                  <c:v>0.64</c:v>
                </c:pt>
                <c:pt idx="26533">
                  <c:v>0.68</c:v>
                </c:pt>
                <c:pt idx="26534">
                  <c:v>0.72</c:v>
                </c:pt>
                <c:pt idx="26535">
                  <c:v>0.76</c:v>
                </c:pt>
                <c:pt idx="26536">
                  <c:v>0.8</c:v>
                </c:pt>
                <c:pt idx="26537">
                  <c:v>0.84</c:v>
                </c:pt>
                <c:pt idx="26538">
                  <c:v>0.88</c:v>
                </c:pt>
                <c:pt idx="26539">
                  <c:v>0.92</c:v>
                </c:pt>
                <c:pt idx="26540">
                  <c:v>0.96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1</c:v>
                </c:pt>
                <c:pt idx="26545">
                  <c:v>1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1</c:v>
                </c:pt>
                <c:pt idx="26553">
                  <c:v>1</c:v>
                </c:pt>
                <c:pt idx="26554">
                  <c:v>1</c:v>
                </c:pt>
                <c:pt idx="26555">
                  <c:v>1</c:v>
                </c:pt>
                <c:pt idx="26556">
                  <c:v>1</c:v>
                </c:pt>
                <c:pt idx="26557">
                  <c:v>1</c:v>
                </c:pt>
                <c:pt idx="26558">
                  <c:v>0.92</c:v>
                </c:pt>
                <c:pt idx="26559">
                  <c:v>0.84</c:v>
                </c:pt>
                <c:pt idx="26560">
                  <c:v>0.76</c:v>
                </c:pt>
                <c:pt idx="26561">
                  <c:v>0.68</c:v>
                </c:pt>
                <c:pt idx="26562">
                  <c:v>0.6</c:v>
                </c:pt>
                <c:pt idx="26563">
                  <c:v>0.52</c:v>
                </c:pt>
                <c:pt idx="26564">
                  <c:v>0.44</c:v>
                </c:pt>
                <c:pt idx="26565">
                  <c:v>0.36</c:v>
                </c:pt>
                <c:pt idx="26566">
                  <c:v>0.28000000000000003</c:v>
                </c:pt>
                <c:pt idx="26567">
                  <c:v>0.2</c:v>
                </c:pt>
                <c:pt idx="26568">
                  <c:v>0.12</c:v>
                </c:pt>
                <c:pt idx="26569">
                  <c:v>0.04</c:v>
                </c:pt>
                <c:pt idx="26570">
                  <c:v>-0.04</c:v>
                </c:pt>
                <c:pt idx="26571">
                  <c:v>-0.12</c:v>
                </c:pt>
                <c:pt idx="26572">
                  <c:v>-0.2</c:v>
                </c:pt>
                <c:pt idx="26573">
                  <c:v>-0.28000000000000003</c:v>
                </c:pt>
                <c:pt idx="26574">
                  <c:v>-0.36</c:v>
                </c:pt>
                <c:pt idx="26575">
                  <c:v>-0.44</c:v>
                </c:pt>
                <c:pt idx="26576">
                  <c:v>-0.52</c:v>
                </c:pt>
                <c:pt idx="26577">
                  <c:v>-0.6</c:v>
                </c:pt>
                <c:pt idx="26578">
                  <c:v>-0.68</c:v>
                </c:pt>
                <c:pt idx="26579">
                  <c:v>-0.76</c:v>
                </c:pt>
                <c:pt idx="26580">
                  <c:v>-0.84</c:v>
                </c:pt>
                <c:pt idx="26581">
                  <c:v>-0.92</c:v>
                </c:pt>
                <c:pt idx="26582">
                  <c:v>-1</c:v>
                </c:pt>
                <c:pt idx="26583">
                  <c:v>-0.92</c:v>
                </c:pt>
                <c:pt idx="26584">
                  <c:v>-0.84</c:v>
                </c:pt>
                <c:pt idx="26585">
                  <c:v>-0.76</c:v>
                </c:pt>
                <c:pt idx="26586">
                  <c:v>-0.68</c:v>
                </c:pt>
                <c:pt idx="26587">
                  <c:v>-0.6</c:v>
                </c:pt>
                <c:pt idx="26588">
                  <c:v>-0.52</c:v>
                </c:pt>
                <c:pt idx="26589">
                  <c:v>-0.44</c:v>
                </c:pt>
                <c:pt idx="26590">
                  <c:v>-0.36</c:v>
                </c:pt>
                <c:pt idx="26591">
                  <c:v>-0.28000000000000003</c:v>
                </c:pt>
                <c:pt idx="26592">
                  <c:v>-0.2</c:v>
                </c:pt>
                <c:pt idx="26593">
                  <c:v>-0.12</c:v>
                </c:pt>
                <c:pt idx="26594">
                  <c:v>-0.04</c:v>
                </c:pt>
                <c:pt idx="26595">
                  <c:v>0.04</c:v>
                </c:pt>
                <c:pt idx="26596">
                  <c:v>0.12</c:v>
                </c:pt>
                <c:pt idx="26597">
                  <c:v>0.2</c:v>
                </c:pt>
                <c:pt idx="26598">
                  <c:v>0.28000000000000003</c:v>
                </c:pt>
                <c:pt idx="26599">
                  <c:v>0.36</c:v>
                </c:pt>
                <c:pt idx="26600">
                  <c:v>0.44</c:v>
                </c:pt>
                <c:pt idx="26601">
                  <c:v>0.52</c:v>
                </c:pt>
                <c:pt idx="26602">
                  <c:v>0.6</c:v>
                </c:pt>
                <c:pt idx="26603">
                  <c:v>0.68</c:v>
                </c:pt>
                <c:pt idx="26604">
                  <c:v>0.72</c:v>
                </c:pt>
                <c:pt idx="26605">
                  <c:v>0.76</c:v>
                </c:pt>
                <c:pt idx="26606">
                  <c:v>0.8</c:v>
                </c:pt>
                <c:pt idx="26607">
                  <c:v>0.84</c:v>
                </c:pt>
                <c:pt idx="26608">
                  <c:v>0.8</c:v>
                </c:pt>
                <c:pt idx="26609">
                  <c:v>0.76</c:v>
                </c:pt>
                <c:pt idx="26610">
                  <c:v>0.72</c:v>
                </c:pt>
                <c:pt idx="26611">
                  <c:v>0.68</c:v>
                </c:pt>
                <c:pt idx="26612">
                  <c:v>0.64</c:v>
                </c:pt>
                <c:pt idx="26613">
                  <c:v>0.6</c:v>
                </c:pt>
                <c:pt idx="26614">
                  <c:v>0.56000000000000005</c:v>
                </c:pt>
                <c:pt idx="26615">
                  <c:v>0.52</c:v>
                </c:pt>
                <c:pt idx="26616">
                  <c:v>0.48</c:v>
                </c:pt>
                <c:pt idx="26617">
                  <c:v>0.44</c:v>
                </c:pt>
                <c:pt idx="26618">
                  <c:v>0.4</c:v>
                </c:pt>
                <c:pt idx="26619">
                  <c:v>0.36</c:v>
                </c:pt>
                <c:pt idx="26620">
                  <c:v>0.32</c:v>
                </c:pt>
                <c:pt idx="26621">
                  <c:v>0.28000000000000003</c:v>
                </c:pt>
                <c:pt idx="26622">
                  <c:v>0.24</c:v>
                </c:pt>
                <c:pt idx="26623">
                  <c:v>0.2</c:v>
                </c:pt>
                <c:pt idx="26624">
                  <c:v>0.16</c:v>
                </c:pt>
                <c:pt idx="26625">
                  <c:v>0.12</c:v>
                </c:pt>
                <c:pt idx="26626">
                  <c:v>0.08</c:v>
                </c:pt>
                <c:pt idx="26627">
                  <c:v>0.04</c:v>
                </c:pt>
                <c:pt idx="26628">
                  <c:v>0</c:v>
                </c:pt>
                <c:pt idx="26629">
                  <c:v>0.04</c:v>
                </c:pt>
                <c:pt idx="26630">
                  <c:v>0.04</c:v>
                </c:pt>
                <c:pt idx="26631">
                  <c:v>0.04</c:v>
                </c:pt>
                <c:pt idx="26632">
                  <c:v>0.04</c:v>
                </c:pt>
                <c:pt idx="26633">
                  <c:v>0.04</c:v>
                </c:pt>
                <c:pt idx="26634">
                  <c:v>0.04</c:v>
                </c:pt>
                <c:pt idx="26635">
                  <c:v>0.04</c:v>
                </c:pt>
                <c:pt idx="26636">
                  <c:v>0.04</c:v>
                </c:pt>
                <c:pt idx="26637">
                  <c:v>0.04</c:v>
                </c:pt>
                <c:pt idx="26638">
                  <c:v>0.04</c:v>
                </c:pt>
                <c:pt idx="26639">
                  <c:v>0.04</c:v>
                </c:pt>
                <c:pt idx="26640">
                  <c:v>0.04</c:v>
                </c:pt>
                <c:pt idx="26641">
                  <c:v>0.04</c:v>
                </c:pt>
                <c:pt idx="26642">
                  <c:v>0.04</c:v>
                </c:pt>
                <c:pt idx="26643">
                  <c:v>0.04</c:v>
                </c:pt>
                <c:pt idx="26644">
                  <c:v>0.04</c:v>
                </c:pt>
                <c:pt idx="26645">
                  <c:v>0.04</c:v>
                </c:pt>
                <c:pt idx="26646">
                  <c:v>0.04</c:v>
                </c:pt>
                <c:pt idx="26647">
                  <c:v>0.04</c:v>
                </c:pt>
                <c:pt idx="26648">
                  <c:v>0.04</c:v>
                </c:pt>
                <c:pt idx="26649">
                  <c:v>0.04</c:v>
                </c:pt>
                <c:pt idx="26650">
                  <c:v>0.04</c:v>
                </c:pt>
                <c:pt idx="26651">
                  <c:v>0.04</c:v>
                </c:pt>
                <c:pt idx="26652">
                  <c:v>0.04</c:v>
                </c:pt>
                <c:pt idx="26653">
                  <c:v>0.04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.04</c:v>
                </c:pt>
                <c:pt idx="26666">
                  <c:v>0.08</c:v>
                </c:pt>
                <c:pt idx="26667">
                  <c:v>0.12</c:v>
                </c:pt>
                <c:pt idx="26668">
                  <c:v>0.16</c:v>
                </c:pt>
                <c:pt idx="26669">
                  <c:v>0.2</c:v>
                </c:pt>
                <c:pt idx="26670">
                  <c:v>0.2</c:v>
                </c:pt>
                <c:pt idx="26671">
                  <c:v>0.2</c:v>
                </c:pt>
                <c:pt idx="26672">
                  <c:v>0.2</c:v>
                </c:pt>
                <c:pt idx="26673">
                  <c:v>0.2</c:v>
                </c:pt>
                <c:pt idx="26674">
                  <c:v>0.2</c:v>
                </c:pt>
                <c:pt idx="26675">
                  <c:v>0.2</c:v>
                </c:pt>
                <c:pt idx="26676">
                  <c:v>0.2</c:v>
                </c:pt>
                <c:pt idx="26677">
                  <c:v>0.2</c:v>
                </c:pt>
                <c:pt idx="26678">
                  <c:v>0.2</c:v>
                </c:pt>
                <c:pt idx="26679">
                  <c:v>0.2</c:v>
                </c:pt>
                <c:pt idx="26680">
                  <c:v>0.2</c:v>
                </c:pt>
                <c:pt idx="26681">
                  <c:v>0.2</c:v>
                </c:pt>
                <c:pt idx="26682">
                  <c:v>0.2</c:v>
                </c:pt>
                <c:pt idx="26683">
                  <c:v>0.2</c:v>
                </c:pt>
                <c:pt idx="26684">
                  <c:v>0.2</c:v>
                </c:pt>
                <c:pt idx="26685">
                  <c:v>0.2</c:v>
                </c:pt>
                <c:pt idx="26686">
                  <c:v>0.2</c:v>
                </c:pt>
                <c:pt idx="26687">
                  <c:v>0.2</c:v>
                </c:pt>
                <c:pt idx="26688">
                  <c:v>0.2</c:v>
                </c:pt>
                <c:pt idx="26689">
                  <c:v>0.2</c:v>
                </c:pt>
                <c:pt idx="26690">
                  <c:v>0.16</c:v>
                </c:pt>
                <c:pt idx="26691">
                  <c:v>0.12</c:v>
                </c:pt>
                <c:pt idx="26692">
                  <c:v>0.08</c:v>
                </c:pt>
                <c:pt idx="26693">
                  <c:v>0.04</c:v>
                </c:pt>
                <c:pt idx="26694">
                  <c:v>0</c:v>
                </c:pt>
                <c:pt idx="26695">
                  <c:v>0.04</c:v>
                </c:pt>
                <c:pt idx="26696">
                  <c:v>0.08</c:v>
                </c:pt>
                <c:pt idx="26697">
                  <c:v>0.12</c:v>
                </c:pt>
                <c:pt idx="26698">
                  <c:v>0.16</c:v>
                </c:pt>
                <c:pt idx="26699">
                  <c:v>0.2</c:v>
                </c:pt>
                <c:pt idx="26700">
                  <c:v>0.24</c:v>
                </c:pt>
                <c:pt idx="26701">
                  <c:v>0.28000000000000003</c:v>
                </c:pt>
                <c:pt idx="26702">
                  <c:v>0.32</c:v>
                </c:pt>
                <c:pt idx="26703">
                  <c:v>0.36</c:v>
                </c:pt>
                <c:pt idx="26704">
                  <c:v>0.4</c:v>
                </c:pt>
                <c:pt idx="26705">
                  <c:v>0.44</c:v>
                </c:pt>
                <c:pt idx="26706">
                  <c:v>0.48</c:v>
                </c:pt>
                <c:pt idx="26707">
                  <c:v>0.52</c:v>
                </c:pt>
                <c:pt idx="26708">
                  <c:v>0.56000000000000005</c:v>
                </c:pt>
                <c:pt idx="26709">
                  <c:v>0.6</c:v>
                </c:pt>
                <c:pt idx="26710">
                  <c:v>0.64</c:v>
                </c:pt>
                <c:pt idx="26711">
                  <c:v>0.68</c:v>
                </c:pt>
                <c:pt idx="26712">
                  <c:v>0.72</c:v>
                </c:pt>
                <c:pt idx="26713">
                  <c:v>0.76</c:v>
                </c:pt>
                <c:pt idx="26714">
                  <c:v>0.8</c:v>
                </c:pt>
                <c:pt idx="26715">
                  <c:v>0.84</c:v>
                </c:pt>
                <c:pt idx="26716">
                  <c:v>0.88</c:v>
                </c:pt>
                <c:pt idx="26717">
                  <c:v>0.92</c:v>
                </c:pt>
                <c:pt idx="26718">
                  <c:v>0.96</c:v>
                </c:pt>
                <c:pt idx="26719">
                  <c:v>1</c:v>
                </c:pt>
                <c:pt idx="26720">
                  <c:v>1</c:v>
                </c:pt>
                <c:pt idx="26721">
                  <c:v>1</c:v>
                </c:pt>
                <c:pt idx="26722">
                  <c:v>1</c:v>
                </c:pt>
                <c:pt idx="26723">
                  <c:v>1</c:v>
                </c:pt>
                <c:pt idx="26724">
                  <c:v>1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1</c:v>
                </c:pt>
                <c:pt idx="26730">
                  <c:v>1</c:v>
                </c:pt>
                <c:pt idx="26731">
                  <c:v>1</c:v>
                </c:pt>
                <c:pt idx="26732">
                  <c:v>1</c:v>
                </c:pt>
                <c:pt idx="26733">
                  <c:v>1</c:v>
                </c:pt>
                <c:pt idx="26734">
                  <c:v>1</c:v>
                </c:pt>
                <c:pt idx="26735">
                  <c:v>1</c:v>
                </c:pt>
                <c:pt idx="26736">
                  <c:v>1</c:v>
                </c:pt>
                <c:pt idx="26737">
                  <c:v>1</c:v>
                </c:pt>
                <c:pt idx="26738">
                  <c:v>1</c:v>
                </c:pt>
                <c:pt idx="26739">
                  <c:v>1</c:v>
                </c:pt>
                <c:pt idx="26740">
                  <c:v>1</c:v>
                </c:pt>
                <c:pt idx="26741">
                  <c:v>1</c:v>
                </c:pt>
                <c:pt idx="26742">
                  <c:v>1</c:v>
                </c:pt>
                <c:pt idx="26743">
                  <c:v>1</c:v>
                </c:pt>
                <c:pt idx="26744">
                  <c:v>1</c:v>
                </c:pt>
                <c:pt idx="26745">
                  <c:v>1</c:v>
                </c:pt>
                <c:pt idx="26746">
                  <c:v>0.96</c:v>
                </c:pt>
                <c:pt idx="26747">
                  <c:v>0.92</c:v>
                </c:pt>
                <c:pt idx="26748">
                  <c:v>0.88</c:v>
                </c:pt>
                <c:pt idx="26749">
                  <c:v>0.84</c:v>
                </c:pt>
                <c:pt idx="26750">
                  <c:v>0.8</c:v>
                </c:pt>
                <c:pt idx="26751">
                  <c:v>0.76</c:v>
                </c:pt>
                <c:pt idx="26752">
                  <c:v>0.72</c:v>
                </c:pt>
                <c:pt idx="26753">
                  <c:v>0.68</c:v>
                </c:pt>
                <c:pt idx="26754">
                  <c:v>0.64</c:v>
                </c:pt>
                <c:pt idx="26755">
                  <c:v>0.6</c:v>
                </c:pt>
                <c:pt idx="26756">
                  <c:v>0.56000000000000005</c:v>
                </c:pt>
                <c:pt idx="26757">
                  <c:v>0.52</c:v>
                </c:pt>
                <c:pt idx="26758">
                  <c:v>0.48</c:v>
                </c:pt>
                <c:pt idx="26759">
                  <c:v>0.44</c:v>
                </c:pt>
                <c:pt idx="26760">
                  <c:v>0.4</c:v>
                </c:pt>
                <c:pt idx="26761">
                  <c:v>0.36</c:v>
                </c:pt>
                <c:pt idx="26762">
                  <c:v>0.32</c:v>
                </c:pt>
                <c:pt idx="26763">
                  <c:v>0.28000000000000003</c:v>
                </c:pt>
                <c:pt idx="26764">
                  <c:v>0.24</c:v>
                </c:pt>
                <c:pt idx="26765">
                  <c:v>0.2</c:v>
                </c:pt>
                <c:pt idx="26766">
                  <c:v>0.16</c:v>
                </c:pt>
                <c:pt idx="26767">
                  <c:v>0.12</c:v>
                </c:pt>
                <c:pt idx="26768">
                  <c:v>0.08</c:v>
                </c:pt>
                <c:pt idx="26769">
                  <c:v>0.04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.04</c:v>
                </c:pt>
                <c:pt idx="26845">
                  <c:v>0.08</c:v>
                </c:pt>
                <c:pt idx="26846">
                  <c:v>0.12</c:v>
                </c:pt>
                <c:pt idx="26847">
                  <c:v>0.16</c:v>
                </c:pt>
                <c:pt idx="26848">
                  <c:v>0.2</c:v>
                </c:pt>
                <c:pt idx="26849">
                  <c:v>0.24</c:v>
                </c:pt>
                <c:pt idx="26850">
                  <c:v>0.28000000000000003</c:v>
                </c:pt>
                <c:pt idx="26851">
                  <c:v>0.32</c:v>
                </c:pt>
                <c:pt idx="26852">
                  <c:v>0.36</c:v>
                </c:pt>
                <c:pt idx="26853">
                  <c:v>0.4</c:v>
                </c:pt>
                <c:pt idx="26854">
                  <c:v>0.44</c:v>
                </c:pt>
                <c:pt idx="26855">
                  <c:v>0.48</c:v>
                </c:pt>
                <c:pt idx="26856">
                  <c:v>0.52</c:v>
                </c:pt>
                <c:pt idx="26857">
                  <c:v>0.56000000000000005</c:v>
                </c:pt>
                <c:pt idx="26858">
                  <c:v>0.6</c:v>
                </c:pt>
                <c:pt idx="26859">
                  <c:v>0.64</c:v>
                </c:pt>
                <c:pt idx="26860">
                  <c:v>0.68</c:v>
                </c:pt>
                <c:pt idx="26861">
                  <c:v>0.72</c:v>
                </c:pt>
                <c:pt idx="26862">
                  <c:v>0.76</c:v>
                </c:pt>
                <c:pt idx="26863">
                  <c:v>0.8</c:v>
                </c:pt>
                <c:pt idx="26864">
                  <c:v>0.84</c:v>
                </c:pt>
                <c:pt idx="26865">
                  <c:v>0.88</c:v>
                </c:pt>
                <c:pt idx="26866">
                  <c:v>0.92</c:v>
                </c:pt>
                <c:pt idx="26867">
                  <c:v>0.96</c:v>
                </c:pt>
                <c:pt idx="26868">
                  <c:v>1</c:v>
                </c:pt>
                <c:pt idx="26869">
                  <c:v>1</c:v>
                </c:pt>
                <c:pt idx="26870">
                  <c:v>1</c:v>
                </c:pt>
                <c:pt idx="26871">
                  <c:v>1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1</c:v>
                </c:pt>
                <c:pt idx="26877">
                  <c:v>1</c:v>
                </c:pt>
                <c:pt idx="26878">
                  <c:v>1</c:v>
                </c:pt>
                <c:pt idx="26879">
                  <c:v>1</c:v>
                </c:pt>
                <c:pt idx="26880">
                  <c:v>1</c:v>
                </c:pt>
                <c:pt idx="26881">
                  <c:v>0.96</c:v>
                </c:pt>
                <c:pt idx="26882">
                  <c:v>0.92</c:v>
                </c:pt>
                <c:pt idx="26883">
                  <c:v>0.88</c:v>
                </c:pt>
                <c:pt idx="26884">
                  <c:v>0.84</c:v>
                </c:pt>
                <c:pt idx="26885">
                  <c:v>0.8</c:v>
                </c:pt>
                <c:pt idx="26886">
                  <c:v>0.76</c:v>
                </c:pt>
                <c:pt idx="26887">
                  <c:v>0.72</c:v>
                </c:pt>
                <c:pt idx="26888">
                  <c:v>0.68</c:v>
                </c:pt>
                <c:pt idx="26889">
                  <c:v>0.64</c:v>
                </c:pt>
                <c:pt idx="26890">
                  <c:v>0.6</c:v>
                </c:pt>
                <c:pt idx="26891">
                  <c:v>0.56000000000000005</c:v>
                </c:pt>
                <c:pt idx="26892">
                  <c:v>0.52</c:v>
                </c:pt>
                <c:pt idx="26893">
                  <c:v>0.48</c:v>
                </c:pt>
                <c:pt idx="26894">
                  <c:v>0.44</c:v>
                </c:pt>
                <c:pt idx="26895">
                  <c:v>0.4</c:v>
                </c:pt>
                <c:pt idx="26896">
                  <c:v>0.36</c:v>
                </c:pt>
                <c:pt idx="26897">
                  <c:v>0.32</c:v>
                </c:pt>
                <c:pt idx="26898">
                  <c:v>0.28000000000000003</c:v>
                </c:pt>
                <c:pt idx="26899">
                  <c:v>0.24</c:v>
                </c:pt>
                <c:pt idx="26900">
                  <c:v>0.2</c:v>
                </c:pt>
                <c:pt idx="26901">
                  <c:v>0.16</c:v>
                </c:pt>
                <c:pt idx="26902">
                  <c:v>0.12</c:v>
                </c:pt>
                <c:pt idx="26903">
                  <c:v>0.08</c:v>
                </c:pt>
                <c:pt idx="26904">
                  <c:v>0.04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.04</c:v>
                </c:pt>
                <c:pt idx="26913">
                  <c:v>0.08</c:v>
                </c:pt>
                <c:pt idx="26914">
                  <c:v>0.12</c:v>
                </c:pt>
                <c:pt idx="26915">
                  <c:v>0.16</c:v>
                </c:pt>
                <c:pt idx="26916">
                  <c:v>0.2</c:v>
                </c:pt>
                <c:pt idx="26917">
                  <c:v>0.24</c:v>
                </c:pt>
                <c:pt idx="26918">
                  <c:v>0.28000000000000003</c:v>
                </c:pt>
                <c:pt idx="26919">
                  <c:v>0.32</c:v>
                </c:pt>
                <c:pt idx="26920">
                  <c:v>0.36</c:v>
                </c:pt>
                <c:pt idx="26921">
                  <c:v>0.4</c:v>
                </c:pt>
                <c:pt idx="26922">
                  <c:v>0.44</c:v>
                </c:pt>
                <c:pt idx="26923">
                  <c:v>0.44</c:v>
                </c:pt>
                <c:pt idx="26924">
                  <c:v>0.44</c:v>
                </c:pt>
                <c:pt idx="26925">
                  <c:v>0.44</c:v>
                </c:pt>
                <c:pt idx="26926">
                  <c:v>0.44</c:v>
                </c:pt>
                <c:pt idx="26927">
                  <c:v>0.44</c:v>
                </c:pt>
                <c:pt idx="26928">
                  <c:v>0.44</c:v>
                </c:pt>
                <c:pt idx="26929">
                  <c:v>0.44</c:v>
                </c:pt>
                <c:pt idx="26930">
                  <c:v>0.44</c:v>
                </c:pt>
                <c:pt idx="26931">
                  <c:v>0.44</c:v>
                </c:pt>
                <c:pt idx="26932">
                  <c:v>0.44</c:v>
                </c:pt>
                <c:pt idx="26933">
                  <c:v>0.44</c:v>
                </c:pt>
                <c:pt idx="26934">
                  <c:v>0.44</c:v>
                </c:pt>
                <c:pt idx="26935">
                  <c:v>0.44</c:v>
                </c:pt>
                <c:pt idx="26936">
                  <c:v>0.44</c:v>
                </c:pt>
                <c:pt idx="26937">
                  <c:v>0.4</c:v>
                </c:pt>
                <c:pt idx="26938">
                  <c:v>0.36</c:v>
                </c:pt>
                <c:pt idx="26939">
                  <c:v>0.32</c:v>
                </c:pt>
                <c:pt idx="26940">
                  <c:v>0.28000000000000003</c:v>
                </c:pt>
                <c:pt idx="26941">
                  <c:v>0.24</c:v>
                </c:pt>
                <c:pt idx="26942">
                  <c:v>0.2</c:v>
                </c:pt>
                <c:pt idx="26943">
                  <c:v>0.16</c:v>
                </c:pt>
                <c:pt idx="26944">
                  <c:v>0.12</c:v>
                </c:pt>
                <c:pt idx="26945">
                  <c:v>0.08</c:v>
                </c:pt>
                <c:pt idx="26946">
                  <c:v>0.04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.04</c:v>
                </c:pt>
                <c:pt idx="26967">
                  <c:v>0.08</c:v>
                </c:pt>
                <c:pt idx="26968">
                  <c:v>0.12</c:v>
                </c:pt>
                <c:pt idx="26969">
                  <c:v>0.16</c:v>
                </c:pt>
                <c:pt idx="26970">
                  <c:v>0.2</c:v>
                </c:pt>
                <c:pt idx="26971">
                  <c:v>0.24</c:v>
                </c:pt>
                <c:pt idx="26972">
                  <c:v>0.28000000000000003</c:v>
                </c:pt>
                <c:pt idx="26973">
                  <c:v>0.32</c:v>
                </c:pt>
                <c:pt idx="26974">
                  <c:v>0.28000000000000003</c:v>
                </c:pt>
                <c:pt idx="26975">
                  <c:v>0.24</c:v>
                </c:pt>
                <c:pt idx="26976">
                  <c:v>0.2</c:v>
                </c:pt>
                <c:pt idx="26977">
                  <c:v>0.16</c:v>
                </c:pt>
                <c:pt idx="26978">
                  <c:v>0.12</c:v>
                </c:pt>
                <c:pt idx="26979">
                  <c:v>0.08</c:v>
                </c:pt>
                <c:pt idx="26980">
                  <c:v>0.04</c:v>
                </c:pt>
                <c:pt idx="26981">
                  <c:v>0</c:v>
                </c:pt>
                <c:pt idx="26982">
                  <c:v>-0.04</c:v>
                </c:pt>
                <c:pt idx="26983">
                  <c:v>-0.08</c:v>
                </c:pt>
                <c:pt idx="26984">
                  <c:v>-0.12</c:v>
                </c:pt>
                <c:pt idx="26985">
                  <c:v>-0.16</c:v>
                </c:pt>
                <c:pt idx="26986">
                  <c:v>-0.2</c:v>
                </c:pt>
                <c:pt idx="26987">
                  <c:v>-0.24</c:v>
                </c:pt>
                <c:pt idx="26988">
                  <c:v>-0.28000000000000003</c:v>
                </c:pt>
                <c:pt idx="26989">
                  <c:v>-0.32</c:v>
                </c:pt>
                <c:pt idx="26990">
                  <c:v>-0.36</c:v>
                </c:pt>
                <c:pt idx="26991">
                  <c:v>-0.44</c:v>
                </c:pt>
                <c:pt idx="26992">
                  <c:v>-0.52</c:v>
                </c:pt>
                <c:pt idx="26993">
                  <c:v>-0.6</c:v>
                </c:pt>
                <c:pt idx="26994">
                  <c:v>-0.68</c:v>
                </c:pt>
                <c:pt idx="26995">
                  <c:v>-0.76</c:v>
                </c:pt>
                <c:pt idx="26996">
                  <c:v>-0.84</c:v>
                </c:pt>
                <c:pt idx="26997">
                  <c:v>-0.92</c:v>
                </c:pt>
                <c:pt idx="26998">
                  <c:v>-1</c:v>
                </c:pt>
                <c:pt idx="26999">
                  <c:v>-0.92</c:v>
                </c:pt>
                <c:pt idx="27000">
                  <c:v>-0.84</c:v>
                </c:pt>
                <c:pt idx="27001">
                  <c:v>-0.76</c:v>
                </c:pt>
                <c:pt idx="27002">
                  <c:v>-0.68</c:v>
                </c:pt>
                <c:pt idx="27003">
                  <c:v>-0.6</c:v>
                </c:pt>
                <c:pt idx="27004">
                  <c:v>-0.52</c:v>
                </c:pt>
                <c:pt idx="27005">
                  <c:v>-0.44</c:v>
                </c:pt>
                <c:pt idx="27006">
                  <c:v>-0.36</c:v>
                </c:pt>
                <c:pt idx="27007">
                  <c:v>-0.28000000000000003</c:v>
                </c:pt>
                <c:pt idx="27008">
                  <c:v>-0.2</c:v>
                </c:pt>
                <c:pt idx="27009">
                  <c:v>-0.12</c:v>
                </c:pt>
                <c:pt idx="27010">
                  <c:v>-0.04</c:v>
                </c:pt>
                <c:pt idx="27011">
                  <c:v>0.04</c:v>
                </c:pt>
                <c:pt idx="27012">
                  <c:v>0.12</c:v>
                </c:pt>
                <c:pt idx="27013">
                  <c:v>0.2</c:v>
                </c:pt>
                <c:pt idx="27014">
                  <c:v>0.28000000000000003</c:v>
                </c:pt>
                <c:pt idx="27015">
                  <c:v>0.36</c:v>
                </c:pt>
                <c:pt idx="27016">
                  <c:v>0.44</c:v>
                </c:pt>
                <c:pt idx="27017">
                  <c:v>0.52</c:v>
                </c:pt>
                <c:pt idx="27018">
                  <c:v>0.6</c:v>
                </c:pt>
                <c:pt idx="27019">
                  <c:v>0.68</c:v>
                </c:pt>
                <c:pt idx="27020">
                  <c:v>0.76</c:v>
                </c:pt>
                <c:pt idx="27021">
                  <c:v>0.84</c:v>
                </c:pt>
                <c:pt idx="27022">
                  <c:v>0.88</c:v>
                </c:pt>
                <c:pt idx="27023">
                  <c:v>0.92</c:v>
                </c:pt>
                <c:pt idx="27024">
                  <c:v>0.88</c:v>
                </c:pt>
                <c:pt idx="27025">
                  <c:v>0.84</c:v>
                </c:pt>
                <c:pt idx="27026">
                  <c:v>0.8</c:v>
                </c:pt>
                <c:pt idx="27027">
                  <c:v>0.76</c:v>
                </c:pt>
                <c:pt idx="27028">
                  <c:v>0.72</c:v>
                </c:pt>
                <c:pt idx="27029">
                  <c:v>0.68</c:v>
                </c:pt>
                <c:pt idx="27030">
                  <c:v>0.64</c:v>
                </c:pt>
                <c:pt idx="27031">
                  <c:v>0.6</c:v>
                </c:pt>
                <c:pt idx="27032">
                  <c:v>0.56000000000000005</c:v>
                </c:pt>
                <c:pt idx="27033">
                  <c:v>0.52</c:v>
                </c:pt>
                <c:pt idx="27034">
                  <c:v>0.48</c:v>
                </c:pt>
                <c:pt idx="27035">
                  <c:v>0.44</c:v>
                </c:pt>
                <c:pt idx="27036">
                  <c:v>0.4</c:v>
                </c:pt>
                <c:pt idx="27037">
                  <c:v>0.36</c:v>
                </c:pt>
                <c:pt idx="27038">
                  <c:v>0.32</c:v>
                </c:pt>
                <c:pt idx="27039">
                  <c:v>0.28000000000000003</c:v>
                </c:pt>
                <c:pt idx="27040">
                  <c:v>0.24</c:v>
                </c:pt>
                <c:pt idx="27041">
                  <c:v>0.2</c:v>
                </c:pt>
                <c:pt idx="27042">
                  <c:v>0.16</c:v>
                </c:pt>
                <c:pt idx="27043">
                  <c:v>0.12</c:v>
                </c:pt>
                <c:pt idx="27044">
                  <c:v>0.08</c:v>
                </c:pt>
                <c:pt idx="27045">
                  <c:v>0.04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.04</c:v>
                </c:pt>
                <c:pt idx="27096">
                  <c:v>0.08</c:v>
                </c:pt>
                <c:pt idx="27097">
                  <c:v>0.12</c:v>
                </c:pt>
                <c:pt idx="27098">
                  <c:v>0.16</c:v>
                </c:pt>
                <c:pt idx="27099">
                  <c:v>0.2</c:v>
                </c:pt>
                <c:pt idx="27100">
                  <c:v>0.24</c:v>
                </c:pt>
                <c:pt idx="27101">
                  <c:v>0.28000000000000003</c:v>
                </c:pt>
                <c:pt idx="27102">
                  <c:v>0.32</c:v>
                </c:pt>
                <c:pt idx="27103">
                  <c:v>0.36</c:v>
                </c:pt>
                <c:pt idx="27104">
                  <c:v>0.4</c:v>
                </c:pt>
                <c:pt idx="27105">
                  <c:v>0.44</c:v>
                </c:pt>
                <c:pt idx="27106">
                  <c:v>0.48</c:v>
                </c:pt>
                <c:pt idx="27107">
                  <c:v>0.52</c:v>
                </c:pt>
                <c:pt idx="27108">
                  <c:v>0.56000000000000005</c:v>
                </c:pt>
                <c:pt idx="27109">
                  <c:v>0.6</c:v>
                </c:pt>
                <c:pt idx="27110">
                  <c:v>0.6</c:v>
                </c:pt>
                <c:pt idx="27111">
                  <c:v>0.6</c:v>
                </c:pt>
                <c:pt idx="27112">
                  <c:v>0.6</c:v>
                </c:pt>
                <c:pt idx="27113">
                  <c:v>0.6</c:v>
                </c:pt>
                <c:pt idx="27114">
                  <c:v>0.6</c:v>
                </c:pt>
                <c:pt idx="27115">
                  <c:v>0.6</c:v>
                </c:pt>
                <c:pt idx="27116">
                  <c:v>0.6</c:v>
                </c:pt>
                <c:pt idx="27117">
                  <c:v>0.6</c:v>
                </c:pt>
                <c:pt idx="27118">
                  <c:v>0.6</c:v>
                </c:pt>
                <c:pt idx="27119">
                  <c:v>0.6</c:v>
                </c:pt>
                <c:pt idx="27120">
                  <c:v>0.56000000000000005</c:v>
                </c:pt>
                <c:pt idx="27121">
                  <c:v>0.52</c:v>
                </c:pt>
                <c:pt idx="27122">
                  <c:v>0.48</c:v>
                </c:pt>
                <c:pt idx="27123">
                  <c:v>0.44</c:v>
                </c:pt>
                <c:pt idx="27124">
                  <c:v>0.4</c:v>
                </c:pt>
                <c:pt idx="27125">
                  <c:v>0.36</c:v>
                </c:pt>
                <c:pt idx="27126">
                  <c:v>0.32</c:v>
                </c:pt>
                <c:pt idx="27127">
                  <c:v>0.28000000000000003</c:v>
                </c:pt>
                <c:pt idx="27128">
                  <c:v>0.24</c:v>
                </c:pt>
                <c:pt idx="27129">
                  <c:v>0.2</c:v>
                </c:pt>
                <c:pt idx="27130">
                  <c:v>0.16</c:v>
                </c:pt>
                <c:pt idx="27131">
                  <c:v>0.12</c:v>
                </c:pt>
                <c:pt idx="27132">
                  <c:v>0.08</c:v>
                </c:pt>
                <c:pt idx="27133">
                  <c:v>0.04</c:v>
                </c:pt>
                <c:pt idx="27134">
                  <c:v>0</c:v>
                </c:pt>
                <c:pt idx="27135">
                  <c:v>0.04</c:v>
                </c:pt>
                <c:pt idx="27136">
                  <c:v>0.08</c:v>
                </c:pt>
                <c:pt idx="27137">
                  <c:v>0.12</c:v>
                </c:pt>
                <c:pt idx="27138">
                  <c:v>0.16</c:v>
                </c:pt>
                <c:pt idx="27139">
                  <c:v>0.2</c:v>
                </c:pt>
                <c:pt idx="27140">
                  <c:v>0.24</c:v>
                </c:pt>
                <c:pt idx="27141">
                  <c:v>0.28000000000000003</c:v>
                </c:pt>
                <c:pt idx="27142">
                  <c:v>0.32</c:v>
                </c:pt>
                <c:pt idx="27143">
                  <c:v>0.36</c:v>
                </c:pt>
                <c:pt idx="27144">
                  <c:v>0.4</c:v>
                </c:pt>
                <c:pt idx="27145">
                  <c:v>0.44</c:v>
                </c:pt>
                <c:pt idx="27146">
                  <c:v>0.48</c:v>
                </c:pt>
                <c:pt idx="27147">
                  <c:v>0.52</c:v>
                </c:pt>
                <c:pt idx="27148">
                  <c:v>0.56000000000000005</c:v>
                </c:pt>
                <c:pt idx="27149">
                  <c:v>0.6</c:v>
                </c:pt>
                <c:pt idx="27150">
                  <c:v>0.64</c:v>
                </c:pt>
                <c:pt idx="27151">
                  <c:v>0.68</c:v>
                </c:pt>
                <c:pt idx="27152">
                  <c:v>0.72</c:v>
                </c:pt>
                <c:pt idx="27153">
                  <c:v>0.76</c:v>
                </c:pt>
                <c:pt idx="27154">
                  <c:v>0.8</c:v>
                </c:pt>
                <c:pt idx="27155">
                  <c:v>0.84</c:v>
                </c:pt>
                <c:pt idx="27156">
                  <c:v>0.88</c:v>
                </c:pt>
                <c:pt idx="27157">
                  <c:v>0.92</c:v>
                </c:pt>
                <c:pt idx="27158">
                  <c:v>0.92</c:v>
                </c:pt>
                <c:pt idx="27159">
                  <c:v>0.92</c:v>
                </c:pt>
                <c:pt idx="27160">
                  <c:v>0.88</c:v>
                </c:pt>
                <c:pt idx="27161">
                  <c:v>0.84</c:v>
                </c:pt>
                <c:pt idx="27162">
                  <c:v>0.8</c:v>
                </c:pt>
                <c:pt idx="27163">
                  <c:v>0.76</c:v>
                </c:pt>
                <c:pt idx="27164">
                  <c:v>0.72</c:v>
                </c:pt>
                <c:pt idx="27165">
                  <c:v>0.68</c:v>
                </c:pt>
                <c:pt idx="27166">
                  <c:v>0.64</c:v>
                </c:pt>
                <c:pt idx="27167">
                  <c:v>0.6</c:v>
                </c:pt>
                <c:pt idx="27168">
                  <c:v>0.56000000000000005</c:v>
                </c:pt>
                <c:pt idx="27169">
                  <c:v>0.52</c:v>
                </c:pt>
                <c:pt idx="27170">
                  <c:v>0.48</c:v>
                </c:pt>
                <c:pt idx="27171">
                  <c:v>0.44</c:v>
                </c:pt>
                <c:pt idx="27172">
                  <c:v>0.4</c:v>
                </c:pt>
                <c:pt idx="27173">
                  <c:v>0.36</c:v>
                </c:pt>
                <c:pt idx="27174">
                  <c:v>0.32</c:v>
                </c:pt>
                <c:pt idx="27175">
                  <c:v>0.28000000000000003</c:v>
                </c:pt>
                <c:pt idx="27176">
                  <c:v>0.24</c:v>
                </c:pt>
                <c:pt idx="27177">
                  <c:v>0.2</c:v>
                </c:pt>
                <c:pt idx="27178">
                  <c:v>0.16</c:v>
                </c:pt>
                <c:pt idx="27179">
                  <c:v>0.12</c:v>
                </c:pt>
                <c:pt idx="27180">
                  <c:v>0.08</c:v>
                </c:pt>
                <c:pt idx="27181">
                  <c:v>0.04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.04</c:v>
                </c:pt>
                <c:pt idx="27196">
                  <c:v>0.08</c:v>
                </c:pt>
                <c:pt idx="27197">
                  <c:v>0.12</c:v>
                </c:pt>
                <c:pt idx="27198">
                  <c:v>0.16</c:v>
                </c:pt>
                <c:pt idx="27199">
                  <c:v>0.16</c:v>
                </c:pt>
                <c:pt idx="27200">
                  <c:v>0.16</c:v>
                </c:pt>
                <c:pt idx="27201">
                  <c:v>0.16</c:v>
                </c:pt>
                <c:pt idx="27202">
                  <c:v>0.16</c:v>
                </c:pt>
                <c:pt idx="27203">
                  <c:v>0.16</c:v>
                </c:pt>
                <c:pt idx="27204">
                  <c:v>0.16</c:v>
                </c:pt>
                <c:pt idx="27205">
                  <c:v>0.16</c:v>
                </c:pt>
                <c:pt idx="27206">
                  <c:v>0.16</c:v>
                </c:pt>
                <c:pt idx="27207">
                  <c:v>0.16</c:v>
                </c:pt>
                <c:pt idx="27208">
                  <c:v>0.16</c:v>
                </c:pt>
                <c:pt idx="27209">
                  <c:v>0.16</c:v>
                </c:pt>
                <c:pt idx="27210">
                  <c:v>0.16</c:v>
                </c:pt>
                <c:pt idx="27211">
                  <c:v>0.16</c:v>
                </c:pt>
                <c:pt idx="27212">
                  <c:v>0.16</c:v>
                </c:pt>
                <c:pt idx="27213">
                  <c:v>0.16</c:v>
                </c:pt>
                <c:pt idx="27214">
                  <c:v>0.16</c:v>
                </c:pt>
                <c:pt idx="27215">
                  <c:v>0.16</c:v>
                </c:pt>
                <c:pt idx="27216">
                  <c:v>0.16</c:v>
                </c:pt>
                <c:pt idx="27217">
                  <c:v>0.16</c:v>
                </c:pt>
                <c:pt idx="27218">
                  <c:v>0.16</c:v>
                </c:pt>
                <c:pt idx="27219">
                  <c:v>0.16</c:v>
                </c:pt>
                <c:pt idx="27220">
                  <c:v>0.12</c:v>
                </c:pt>
                <c:pt idx="27221">
                  <c:v>0.08</c:v>
                </c:pt>
                <c:pt idx="27222">
                  <c:v>0.04</c:v>
                </c:pt>
                <c:pt idx="27223">
                  <c:v>0</c:v>
                </c:pt>
                <c:pt idx="27224">
                  <c:v>0.04</c:v>
                </c:pt>
                <c:pt idx="27225">
                  <c:v>0.08</c:v>
                </c:pt>
                <c:pt idx="27226">
                  <c:v>0.12</c:v>
                </c:pt>
                <c:pt idx="27227">
                  <c:v>0.16</c:v>
                </c:pt>
                <c:pt idx="27228">
                  <c:v>0.2</c:v>
                </c:pt>
                <c:pt idx="27229">
                  <c:v>0.24</c:v>
                </c:pt>
                <c:pt idx="27230">
                  <c:v>0.28000000000000003</c:v>
                </c:pt>
                <c:pt idx="27231">
                  <c:v>0.32</c:v>
                </c:pt>
                <c:pt idx="27232">
                  <c:v>0.36</c:v>
                </c:pt>
                <c:pt idx="27233">
                  <c:v>0.4</c:v>
                </c:pt>
                <c:pt idx="27234">
                  <c:v>0.44</c:v>
                </c:pt>
                <c:pt idx="27235">
                  <c:v>0.48</c:v>
                </c:pt>
                <c:pt idx="27236">
                  <c:v>0.52</c:v>
                </c:pt>
                <c:pt idx="27237">
                  <c:v>0.56000000000000005</c:v>
                </c:pt>
                <c:pt idx="27238">
                  <c:v>0.6</c:v>
                </c:pt>
                <c:pt idx="27239">
                  <c:v>0.64</c:v>
                </c:pt>
                <c:pt idx="27240">
                  <c:v>0.68</c:v>
                </c:pt>
                <c:pt idx="27241">
                  <c:v>0.72</c:v>
                </c:pt>
                <c:pt idx="27242">
                  <c:v>0.76</c:v>
                </c:pt>
                <c:pt idx="27243">
                  <c:v>0.8</c:v>
                </c:pt>
                <c:pt idx="27244">
                  <c:v>0.84</c:v>
                </c:pt>
                <c:pt idx="27245">
                  <c:v>0.84</c:v>
                </c:pt>
                <c:pt idx="27246">
                  <c:v>0.84</c:v>
                </c:pt>
                <c:pt idx="27247">
                  <c:v>0.84</c:v>
                </c:pt>
                <c:pt idx="27248">
                  <c:v>0.84</c:v>
                </c:pt>
                <c:pt idx="27249">
                  <c:v>0.8</c:v>
                </c:pt>
                <c:pt idx="27250">
                  <c:v>0.76</c:v>
                </c:pt>
                <c:pt idx="27251">
                  <c:v>0.72</c:v>
                </c:pt>
                <c:pt idx="27252">
                  <c:v>0.68</c:v>
                </c:pt>
                <c:pt idx="27253">
                  <c:v>0.64</c:v>
                </c:pt>
                <c:pt idx="27254">
                  <c:v>0.6</c:v>
                </c:pt>
                <c:pt idx="27255">
                  <c:v>0.56000000000000005</c:v>
                </c:pt>
                <c:pt idx="27256">
                  <c:v>0.52</c:v>
                </c:pt>
                <c:pt idx="27257">
                  <c:v>0.48</c:v>
                </c:pt>
                <c:pt idx="27258">
                  <c:v>0.44</c:v>
                </c:pt>
                <c:pt idx="27259">
                  <c:v>0.4</c:v>
                </c:pt>
                <c:pt idx="27260">
                  <c:v>0.36</c:v>
                </c:pt>
                <c:pt idx="27261">
                  <c:v>0.32</c:v>
                </c:pt>
                <c:pt idx="27262">
                  <c:v>0.28000000000000003</c:v>
                </c:pt>
                <c:pt idx="27263">
                  <c:v>0.24</c:v>
                </c:pt>
                <c:pt idx="27264">
                  <c:v>0.2</c:v>
                </c:pt>
                <c:pt idx="27265">
                  <c:v>0.16</c:v>
                </c:pt>
                <c:pt idx="27266">
                  <c:v>0.12</c:v>
                </c:pt>
                <c:pt idx="27267">
                  <c:v>0.08</c:v>
                </c:pt>
                <c:pt idx="27268">
                  <c:v>0.04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.04</c:v>
                </c:pt>
                <c:pt idx="27279">
                  <c:v>0.04</c:v>
                </c:pt>
                <c:pt idx="27280">
                  <c:v>0.04</c:v>
                </c:pt>
                <c:pt idx="27281">
                  <c:v>0.04</c:v>
                </c:pt>
                <c:pt idx="27282">
                  <c:v>0.04</c:v>
                </c:pt>
                <c:pt idx="27283">
                  <c:v>0.04</c:v>
                </c:pt>
                <c:pt idx="27284">
                  <c:v>0.04</c:v>
                </c:pt>
                <c:pt idx="27285">
                  <c:v>0.04</c:v>
                </c:pt>
                <c:pt idx="27286">
                  <c:v>0.04</c:v>
                </c:pt>
                <c:pt idx="27287">
                  <c:v>0.04</c:v>
                </c:pt>
                <c:pt idx="27288">
                  <c:v>0.04</c:v>
                </c:pt>
                <c:pt idx="27289">
                  <c:v>0.04</c:v>
                </c:pt>
                <c:pt idx="27290">
                  <c:v>0.04</c:v>
                </c:pt>
                <c:pt idx="27291">
                  <c:v>0.04</c:v>
                </c:pt>
                <c:pt idx="27292">
                  <c:v>0.04</c:v>
                </c:pt>
                <c:pt idx="27293">
                  <c:v>0.04</c:v>
                </c:pt>
                <c:pt idx="27294">
                  <c:v>0.04</c:v>
                </c:pt>
                <c:pt idx="27295">
                  <c:v>0.04</c:v>
                </c:pt>
                <c:pt idx="27296">
                  <c:v>0.04</c:v>
                </c:pt>
                <c:pt idx="27297">
                  <c:v>0.04</c:v>
                </c:pt>
                <c:pt idx="27298">
                  <c:v>0.04</c:v>
                </c:pt>
                <c:pt idx="27299">
                  <c:v>0.04</c:v>
                </c:pt>
                <c:pt idx="27300">
                  <c:v>0.04</c:v>
                </c:pt>
                <c:pt idx="27301">
                  <c:v>0.04</c:v>
                </c:pt>
                <c:pt idx="27302">
                  <c:v>0.04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.04</c:v>
                </c:pt>
                <c:pt idx="27351">
                  <c:v>0.08</c:v>
                </c:pt>
                <c:pt idx="27352">
                  <c:v>0.12</c:v>
                </c:pt>
                <c:pt idx="27353">
                  <c:v>0.16</c:v>
                </c:pt>
                <c:pt idx="27354">
                  <c:v>0.2</c:v>
                </c:pt>
                <c:pt idx="27355">
                  <c:v>0.24</c:v>
                </c:pt>
                <c:pt idx="27356">
                  <c:v>0.28000000000000003</c:v>
                </c:pt>
                <c:pt idx="27357">
                  <c:v>0.32</c:v>
                </c:pt>
                <c:pt idx="27358">
                  <c:v>0.36</c:v>
                </c:pt>
                <c:pt idx="27359">
                  <c:v>0.4</c:v>
                </c:pt>
                <c:pt idx="27360">
                  <c:v>0.44</c:v>
                </c:pt>
                <c:pt idx="27361">
                  <c:v>0.48</c:v>
                </c:pt>
                <c:pt idx="27362">
                  <c:v>0.48</c:v>
                </c:pt>
                <c:pt idx="27363">
                  <c:v>0.48</c:v>
                </c:pt>
                <c:pt idx="27364">
                  <c:v>0.48</c:v>
                </c:pt>
                <c:pt idx="27365">
                  <c:v>0.48</c:v>
                </c:pt>
                <c:pt idx="27366">
                  <c:v>0.48</c:v>
                </c:pt>
                <c:pt idx="27367">
                  <c:v>0.48</c:v>
                </c:pt>
                <c:pt idx="27368">
                  <c:v>0.48</c:v>
                </c:pt>
                <c:pt idx="27369">
                  <c:v>0.48</c:v>
                </c:pt>
                <c:pt idx="27370">
                  <c:v>0.48</c:v>
                </c:pt>
                <c:pt idx="27371">
                  <c:v>0.48</c:v>
                </c:pt>
                <c:pt idx="27372">
                  <c:v>0.48</c:v>
                </c:pt>
                <c:pt idx="27373">
                  <c:v>0.48</c:v>
                </c:pt>
                <c:pt idx="27374">
                  <c:v>0.48</c:v>
                </c:pt>
                <c:pt idx="27375">
                  <c:v>0.44</c:v>
                </c:pt>
                <c:pt idx="27376">
                  <c:v>0.4</c:v>
                </c:pt>
                <c:pt idx="27377">
                  <c:v>0.36</c:v>
                </c:pt>
                <c:pt idx="27378">
                  <c:v>0.32</c:v>
                </c:pt>
                <c:pt idx="27379">
                  <c:v>0.28000000000000003</c:v>
                </c:pt>
                <c:pt idx="27380">
                  <c:v>0.24</c:v>
                </c:pt>
                <c:pt idx="27381">
                  <c:v>0.2</c:v>
                </c:pt>
                <c:pt idx="27382">
                  <c:v>0.16</c:v>
                </c:pt>
                <c:pt idx="27383">
                  <c:v>0.12</c:v>
                </c:pt>
                <c:pt idx="27384">
                  <c:v>0.08</c:v>
                </c:pt>
                <c:pt idx="27385">
                  <c:v>0.04</c:v>
                </c:pt>
                <c:pt idx="27386">
                  <c:v>0</c:v>
                </c:pt>
                <c:pt idx="27387">
                  <c:v>0.04</c:v>
                </c:pt>
                <c:pt idx="27388">
                  <c:v>0.08</c:v>
                </c:pt>
                <c:pt idx="27389">
                  <c:v>0.12</c:v>
                </c:pt>
                <c:pt idx="27390">
                  <c:v>0.16</c:v>
                </c:pt>
                <c:pt idx="27391">
                  <c:v>0.2</c:v>
                </c:pt>
                <c:pt idx="27392">
                  <c:v>0.24</c:v>
                </c:pt>
                <c:pt idx="27393">
                  <c:v>0.28000000000000003</c:v>
                </c:pt>
                <c:pt idx="27394">
                  <c:v>0.32</c:v>
                </c:pt>
                <c:pt idx="27395">
                  <c:v>0.36</c:v>
                </c:pt>
                <c:pt idx="27396">
                  <c:v>0.4</c:v>
                </c:pt>
                <c:pt idx="27397">
                  <c:v>0.44</c:v>
                </c:pt>
                <c:pt idx="27398">
                  <c:v>0.48</c:v>
                </c:pt>
                <c:pt idx="27399">
                  <c:v>0.52</c:v>
                </c:pt>
                <c:pt idx="27400">
                  <c:v>0.56000000000000005</c:v>
                </c:pt>
                <c:pt idx="27401">
                  <c:v>0.6</c:v>
                </c:pt>
                <c:pt idx="27402">
                  <c:v>0.64</c:v>
                </c:pt>
                <c:pt idx="27403">
                  <c:v>0.68</c:v>
                </c:pt>
                <c:pt idx="27404">
                  <c:v>0.72</c:v>
                </c:pt>
                <c:pt idx="27405">
                  <c:v>0.76</c:v>
                </c:pt>
                <c:pt idx="27406">
                  <c:v>0.8</c:v>
                </c:pt>
                <c:pt idx="27407">
                  <c:v>0.84</c:v>
                </c:pt>
                <c:pt idx="27408">
                  <c:v>0.88</c:v>
                </c:pt>
                <c:pt idx="27409">
                  <c:v>0.92</c:v>
                </c:pt>
                <c:pt idx="27410">
                  <c:v>0.96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1</c:v>
                </c:pt>
                <c:pt idx="27415">
                  <c:v>1</c:v>
                </c:pt>
                <c:pt idx="27416">
                  <c:v>1</c:v>
                </c:pt>
                <c:pt idx="27417">
                  <c:v>1</c:v>
                </c:pt>
                <c:pt idx="27418">
                  <c:v>1</c:v>
                </c:pt>
                <c:pt idx="27419">
                  <c:v>1</c:v>
                </c:pt>
                <c:pt idx="27420">
                  <c:v>1</c:v>
                </c:pt>
                <c:pt idx="27421">
                  <c:v>1</c:v>
                </c:pt>
                <c:pt idx="27422">
                  <c:v>1</c:v>
                </c:pt>
                <c:pt idx="27423">
                  <c:v>1</c:v>
                </c:pt>
                <c:pt idx="27424">
                  <c:v>1</c:v>
                </c:pt>
                <c:pt idx="27425">
                  <c:v>1</c:v>
                </c:pt>
                <c:pt idx="27426">
                  <c:v>1</c:v>
                </c:pt>
                <c:pt idx="27427">
                  <c:v>1</c:v>
                </c:pt>
                <c:pt idx="27428">
                  <c:v>1</c:v>
                </c:pt>
                <c:pt idx="27429">
                  <c:v>1</c:v>
                </c:pt>
                <c:pt idx="27430">
                  <c:v>1</c:v>
                </c:pt>
                <c:pt idx="27431">
                  <c:v>1</c:v>
                </c:pt>
                <c:pt idx="27432">
                  <c:v>1</c:v>
                </c:pt>
                <c:pt idx="27433">
                  <c:v>1</c:v>
                </c:pt>
                <c:pt idx="27434">
                  <c:v>1</c:v>
                </c:pt>
                <c:pt idx="27435">
                  <c:v>1</c:v>
                </c:pt>
                <c:pt idx="27436">
                  <c:v>1</c:v>
                </c:pt>
                <c:pt idx="27437">
                  <c:v>1</c:v>
                </c:pt>
                <c:pt idx="27438">
                  <c:v>1</c:v>
                </c:pt>
                <c:pt idx="27439">
                  <c:v>0.96</c:v>
                </c:pt>
                <c:pt idx="27440">
                  <c:v>0.92</c:v>
                </c:pt>
                <c:pt idx="27441">
                  <c:v>0.88</c:v>
                </c:pt>
                <c:pt idx="27442">
                  <c:v>0.84</c:v>
                </c:pt>
                <c:pt idx="27443">
                  <c:v>0.8</c:v>
                </c:pt>
                <c:pt idx="27444">
                  <c:v>0.76</c:v>
                </c:pt>
                <c:pt idx="27445">
                  <c:v>0.72</c:v>
                </c:pt>
                <c:pt idx="27446">
                  <c:v>0.68</c:v>
                </c:pt>
                <c:pt idx="27447">
                  <c:v>0.64</c:v>
                </c:pt>
                <c:pt idx="27448">
                  <c:v>0.6</c:v>
                </c:pt>
                <c:pt idx="27449">
                  <c:v>0.56000000000000005</c:v>
                </c:pt>
                <c:pt idx="27450">
                  <c:v>0.52</c:v>
                </c:pt>
                <c:pt idx="27451">
                  <c:v>0.48</c:v>
                </c:pt>
                <c:pt idx="27452">
                  <c:v>0.44</c:v>
                </c:pt>
                <c:pt idx="27453">
                  <c:v>0.4</c:v>
                </c:pt>
                <c:pt idx="27454">
                  <c:v>0.36</c:v>
                </c:pt>
                <c:pt idx="27455">
                  <c:v>0.32</c:v>
                </c:pt>
                <c:pt idx="27456">
                  <c:v>0.28000000000000003</c:v>
                </c:pt>
                <c:pt idx="27457">
                  <c:v>0.24</c:v>
                </c:pt>
                <c:pt idx="27458">
                  <c:v>0.2</c:v>
                </c:pt>
                <c:pt idx="27459">
                  <c:v>0.16</c:v>
                </c:pt>
                <c:pt idx="27460">
                  <c:v>0.12</c:v>
                </c:pt>
                <c:pt idx="27461">
                  <c:v>0.08</c:v>
                </c:pt>
                <c:pt idx="27462">
                  <c:v>0.04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.04</c:v>
                </c:pt>
                <c:pt idx="27479">
                  <c:v>0.08</c:v>
                </c:pt>
                <c:pt idx="27480">
                  <c:v>0.12</c:v>
                </c:pt>
                <c:pt idx="27481">
                  <c:v>0.16</c:v>
                </c:pt>
                <c:pt idx="27482">
                  <c:v>0.2</c:v>
                </c:pt>
                <c:pt idx="27483">
                  <c:v>0.24</c:v>
                </c:pt>
                <c:pt idx="27484">
                  <c:v>0.28000000000000003</c:v>
                </c:pt>
                <c:pt idx="27485">
                  <c:v>0.32</c:v>
                </c:pt>
                <c:pt idx="27486">
                  <c:v>0.32</c:v>
                </c:pt>
                <c:pt idx="27487">
                  <c:v>0.32</c:v>
                </c:pt>
                <c:pt idx="27488">
                  <c:v>0.32</c:v>
                </c:pt>
                <c:pt idx="27489">
                  <c:v>0.32</c:v>
                </c:pt>
                <c:pt idx="27490">
                  <c:v>0.32</c:v>
                </c:pt>
                <c:pt idx="27491">
                  <c:v>0.32</c:v>
                </c:pt>
                <c:pt idx="27492">
                  <c:v>0.32</c:v>
                </c:pt>
                <c:pt idx="27493">
                  <c:v>0.32</c:v>
                </c:pt>
                <c:pt idx="27494">
                  <c:v>0.32</c:v>
                </c:pt>
                <c:pt idx="27495">
                  <c:v>0.32</c:v>
                </c:pt>
                <c:pt idx="27496">
                  <c:v>0.32</c:v>
                </c:pt>
                <c:pt idx="27497">
                  <c:v>0.32</c:v>
                </c:pt>
                <c:pt idx="27498">
                  <c:v>0.32</c:v>
                </c:pt>
                <c:pt idx="27499">
                  <c:v>0.32</c:v>
                </c:pt>
                <c:pt idx="27500">
                  <c:v>0.32</c:v>
                </c:pt>
                <c:pt idx="27501">
                  <c:v>0.32</c:v>
                </c:pt>
                <c:pt idx="27502">
                  <c:v>0.32</c:v>
                </c:pt>
                <c:pt idx="27503">
                  <c:v>0.28000000000000003</c:v>
                </c:pt>
                <c:pt idx="27504">
                  <c:v>0.24</c:v>
                </c:pt>
                <c:pt idx="27505">
                  <c:v>0.2</c:v>
                </c:pt>
                <c:pt idx="27506">
                  <c:v>0.16</c:v>
                </c:pt>
                <c:pt idx="27507">
                  <c:v>0.12</c:v>
                </c:pt>
                <c:pt idx="27508">
                  <c:v>0.08</c:v>
                </c:pt>
                <c:pt idx="27509">
                  <c:v>0.04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.04</c:v>
                </c:pt>
                <c:pt idx="27514">
                  <c:v>0.08</c:v>
                </c:pt>
                <c:pt idx="27515">
                  <c:v>0.12</c:v>
                </c:pt>
                <c:pt idx="27516">
                  <c:v>0.16</c:v>
                </c:pt>
                <c:pt idx="27517">
                  <c:v>0.2</c:v>
                </c:pt>
                <c:pt idx="27518">
                  <c:v>0.24</c:v>
                </c:pt>
                <c:pt idx="27519">
                  <c:v>0.28000000000000003</c:v>
                </c:pt>
                <c:pt idx="27520">
                  <c:v>0.32</c:v>
                </c:pt>
                <c:pt idx="27521">
                  <c:v>0.36</c:v>
                </c:pt>
                <c:pt idx="27522">
                  <c:v>0.4</c:v>
                </c:pt>
                <c:pt idx="27523">
                  <c:v>0.44</c:v>
                </c:pt>
                <c:pt idx="27524">
                  <c:v>0.48</c:v>
                </c:pt>
                <c:pt idx="27525">
                  <c:v>0.52</c:v>
                </c:pt>
                <c:pt idx="27526">
                  <c:v>0.56000000000000005</c:v>
                </c:pt>
                <c:pt idx="27527">
                  <c:v>0.6</c:v>
                </c:pt>
                <c:pt idx="27528">
                  <c:v>0.64</c:v>
                </c:pt>
                <c:pt idx="27529">
                  <c:v>0.68</c:v>
                </c:pt>
                <c:pt idx="27530">
                  <c:v>0.72</c:v>
                </c:pt>
                <c:pt idx="27531">
                  <c:v>0.76</c:v>
                </c:pt>
                <c:pt idx="27532">
                  <c:v>0.8</c:v>
                </c:pt>
                <c:pt idx="27533">
                  <c:v>0.84</c:v>
                </c:pt>
                <c:pt idx="27534">
                  <c:v>0.88</c:v>
                </c:pt>
                <c:pt idx="27535">
                  <c:v>0.92</c:v>
                </c:pt>
                <c:pt idx="27536">
                  <c:v>0.96</c:v>
                </c:pt>
                <c:pt idx="27537">
                  <c:v>0.96</c:v>
                </c:pt>
                <c:pt idx="27538">
                  <c:v>0.92</c:v>
                </c:pt>
                <c:pt idx="27539">
                  <c:v>0.88</c:v>
                </c:pt>
                <c:pt idx="27540">
                  <c:v>0.84</c:v>
                </c:pt>
                <c:pt idx="27541">
                  <c:v>0.8</c:v>
                </c:pt>
                <c:pt idx="27542">
                  <c:v>0.76</c:v>
                </c:pt>
                <c:pt idx="27543">
                  <c:v>0.72</c:v>
                </c:pt>
                <c:pt idx="27544">
                  <c:v>0.68</c:v>
                </c:pt>
                <c:pt idx="27545">
                  <c:v>0.64</c:v>
                </c:pt>
                <c:pt idx="27546">
                  <c:v>0.6</c:v>
                </c:pt>
                <c:pt idx="27547">
                  <c:v>0.56000000000000005</c:v>
                </c:pt>
                <c:pt idx="27548">
                  <c:v>0.52</c:v>
                </c:pt>
                <c:pt idx="27549">
                  <c:v>0.48</c:v>
                </c:pt>
                <c:pt idx="27550">
                  <c:v>0.44</c:v>
                </c:pt>
                <c:pt idx="27551">
                  <c:v>0.4</c:v>
                </c:pt>
                <c:pt idx="27552">
                  <c:v>0.36</c:v>
                </c:pt>
                <c:pt idx="27553">
                  <c:v>0.32</c:v>
                </c:pt>
                <c:pt idx="27554">
                  <c:v>0.28000000000000003</c:v>
                </c:pt>
                <c:pt idx="27555">
                  <c:v>0.24</c:v>
                </c:pt>
                <c:pt idx="27556">
                  <c:v>0.2</c:v>
                </c:pt>
                <c:pt idx="27557">
                  <c:v>0.16</c:v>
                </c:pt>
                <c:pt idx="27558">
                  <c:v>0.12</c:v>
                </c:pt>
                <c:pt idx="27559">
                  <c:v>0.08</c:v>
                </c:pt>
                <c:pt idx="27560">
                  <c:v>0.04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.04</c:v>
                </c:pt>
                <c:pt idx="27577">
                  <c:v>0.08</c:v>
                </c:pt>
                <c:pt idx="27578">
                  <c:v>0.12</c:v>
                </c:pt>
                <c:pt idx="27579">
                  <c:v>0.16</c:v>
                </c:pt>
                <c:pt idx="27580">
                  <c:v>0.2</c:v>
                </c:pt>
                <c:pt idx="27581">
                  <c:v>0.24</c:v>
                </c:pt>
                <c:pt idx="27582">
                  <c:v>0.28000000000000003</c:v>
                </c:pt>
                <c:pt idx="27583">
                  <c:v>0.32</c:v>
                </c:pt>
                <c:pt idx="27584">
                  <c:v>0.36</c:v>
                </c:pt>
                <c:pt idx="27585">
                  <c:v>0.4</c:v>
                </c:pt>
                <c:pt idx="27586">
                  <c:v>0.44</c:v>
                </c:pt>
                <c:pt idx="27587">
                  <c:v>0.48</c:v>
                </c:pt>
                <c:pt idx="27588">
                  <c:v>0.52</c:v>
                </c:pt>
                <c:pt idx="27589">
                  <c:v>0.56000000000000005</c:v>
                </c:pt>
                <c:pt idx="27590">
                  <c:v>0.6</c:v>
                </c:pt>
                <c:pt idx="27591">
                  <c:v>0.64</c:v>
                </c:pt>
                <c:pt idx="27592">
                  <c:v>0.68</c:v>
                </c:pt>
                <c:pt idx="27593">
                  <c:v>0.72</c:v>
                </c:pt>
                <c:pt idx="27594">
                  <c:v>0.76</c:v>
                </c:pt>
                <c:pt idx="27595">
                  <c:v>0.8</c:v>
                </c:pt>
                <c:pt idx="27596">
                  <c:v>0.84</c:v>
                </c:pt>
                <c:pt idx="27597">
                  <c:v>0.88</c:v>
                </c:pt>
                <c:pt idx="27598">
                  <c:v>0.92</c:v>
                </c:pt>
                <c:pt idx="27599">
                  <c:v>0.96</c:v>
                </c:pt>
                <c:pt idx="27600">
                  <c:v>1</c:v>
                </c:pt>
                <c:pt idx="27601">
                  <c:v>1</c:v>
                </c:pt>
                <c:pt idx="27602">
                  <c:v>1</c:v>
                </c:pt>
                <c:pt idx="27603">
                  <c:v>1</c:v>
                </c:pt>
                <c:pt idx="27604">
                  <c:v>1</c:v>
                </c:pt>
                <c:pt idx="27605">
                  <c:v>1</c:v>
                </c:pt>
                <c:pt idx="27606">
                  <c:v>1</c:v>
                </c:pt>
                <c:pt idx="27607">
                  <c:v>1</c:v>
                </c:pt>
                <c:pt idx="27608">
                  <c:v>1</c:v>
                </c:pt>
                <c:pt idx="27609">
                  <c:v>1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1</c:v>
                </c:pt>
                <c:pt idx="27614">
                  <c:v>1</c:v>
                </c:pt>
                <c:pt idx="27615">
                  <c:v>1</c:v>
                </c:pt>
                <c:pt idx="27616">
                  <c:v>1</c:v>
                </c:pt>
                <c:pt idx="27617">
                  <c:v>1</c:v>
                </c:pt>
                <c:pt idx="27618">
                  <c:v>1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1</c:v>
                </c:pt>
                <c:pt idx="27623">
                  <c:v>1</c:v>
                </c:pt>
                <c:pt idx="27624">
                  <c:v>1</c:v>
                </c:pt>
                <c:pt idx="27625">
                  <c:v>1</c:v>
                </c:pt>
                <c:pt idx="27626">
                  <c:v>0.92</c:v>
                </c:pt>
                <c:pt idx="27627">
                  <c:v>0.84</c:v>
                </c:pt>
                <c:pt idx="27628">
                  <c:v>0.76</c:v>
                </c:pt>
                <c:pt idx="27629">
                  <c:v>0.68</c:v>
                </c:pt>
                <c:pt idx="27630">
                  <c:v>0.6</c:v>
                </c:pt>
                <c:pt idx="27631">
                  <c:v>0.52</c:v>
                </c:pt>
                <c:pt idx="27632">
                  <c:v>0.44</c:v>
                </c:pt>
                <c:pt idx="27633">
                  <c:v>0.36</c:v>
                </c:pt>
                <c:pt idx="27634">
                  <c:v>0.28000000000000003</c:v>
                </c:pt>
                <c:pt idx="27635">
                  <c:v>0.2</c:v>
                </c:pt>
                <c:pt idx="27636">
                  <c:v>0.12</c:v>
                </c:pt>
                <c:pt idx="27637">
                  <c:v>0.04</c:v>
                </c:pt>
                <c:pt idx="27638">
                  <c:v>-0.04</c:v>
                </c:pt>
                <c:pt idx="27639">
                  <c:v>-0.12</c:v>
                </c:pt>
                <c:pt idx="27640">
                  <c:v>-0.2</c:v>
                </c:pt>
                <c:pt idx="27641">
                  <c:v>-0.28000000000000003</c:v>
                </c:pt>
                <c:pt idx="27642">
                  <c:v>-0.36</c:v>
                </c:pt>
                <c:pt idx="27643">
                  <c:v>-0.44</c:v>
                </c:pt>
                <c:pt idx="27644">
                  <c:v>-0.52</c:v>
                </c:pt>
                <c:pt idx="27645">
                  <c:v>-0.6</c:v>
                </c:pt>
                <c:pt idx="27646">
                  <c:v>-0.68</c:v>
                </c:pt>
                <c:pt idx="27647">
                  <c:v>-0.76</c:v>
                </c:pt>
                <c:pt idx="27648">
                  <c:v>-0.84</c:v>
                </c:pt>
                <c:pt idx="27649">
                  <c:v>-0.92</c:v>
                </c:pt>
                <c:pt idx="27650">
                  <c:v>-1</c:v>
                </c:pt>
                <c:pt idx="27651">
                  <c:v>-0.96</c:v>
                </c:pt>
                <c:pt idx="27652">
                  <c:v>-0.92</c:v>
                </c:pt>
                <c:pt idx="27653">
                  <c:v>-0.88</c:v>
                </c:pt>
                <c:pt idx="27654">
                  <c:v>-0.84</c:v>
                </c:pt>
                <c:pt idx="27655">
                  <c:v>-0.8</c:v>
                </c:pt>
                <c:pt idx="27656">
                  <c:v>-0.76</c:v>
                </c:pt>
                <c:pt idx="27657">
                  <c:v>-0.72</c:v>
                </c:pt>
                <c:pt idx="27658">
                  <c:v>-0.68</c:v>
                </c:pt>
                <c:pt idx="27659">
                  <c:v>-0.64</c:v>
                </c:pt>
                <c:pt idx="27660">
                  <c:v>-0.6</c:v>
                </c:pt>
                <c:pt idx="27661">
                  <c:v>-0.56000000000000005</c:v>
                </c:pt>
                <c:pt idx="27662">
                  <c:v>-0.52</c:v>
                </c:pt>
                <c:pt idx="27663">
                  <c:v>-0.48</c:v>
                </c:pt>
                <c:pt idx="27664">
                  <c:v>-0.4</c:v>
                </c:pt>
                <c:pt idx="27665">
                  <c:v>-0.32</c:v>
                </c:pt>
                <c:pt idx="27666">
                  <c:v>-0.24</c:v>
                </c:pt>
                <c:pt idx="27667">
                  <c:v>-0.16</c:v>
                </c:pt>
                <c:pt idx="27668">
                  <c:v>-0.08</c:v>
                </c:pt>
                <c:pt idx="27669">
                  <c:v>0</c:v>
                </c:pt>
                <c:pt idx="27670">
                  <c:v>0.08</c:v>
                </c:pt>
                <c:pt idx="27671">
                  <c:v>0.16</c:v>
                </c:pt>
                <c:pt idx="27672">
                  <c:v>0.24</c:v>
                </c:pt>
                <c:pt idx="27673">
                  <c:v>0.32</c:v>
                </c:pt>
                <c:pt idx="27674">
                  <c:v>0.4</c:v>
                </c:pt>
                <c:pt idx="27675">
                  <c:v>0.48</c:v>
                </c:pt>
                <c:pt idx="27676">
                  <c:v>0.52</c:v>
                </c:pt>
                <c:pt idx="27677">
                  <c:v>0.56000000000000005</c:v>
                </c:pt>
                <c:pt idx="27678">
                  <c:v>0.6</c:v>
                </c:pt>
                <c:pt idx="27679">
                  <c:v>0.64</c:v>
                </c:pt>
                <c:pt idx="27680">
                  <c:v>0.68</c:v>
                </c:pt>
                <c:pt idx="27681">
                  <c:v>0.72</c:v>
                </c:pt>
                <c:pt idx="27682">
                  <c:v>0.76</c:v>
                </c:pt>
                <c:pt idx="27683">
                  <c:v>0.76</c:v>
                </c:pt>
                <c:pt idx="27684">
                  <c:v>0.76</c:v>
                </c:pt>
                <c:pt idx="27685">
                  <c:v>0.76</c:v>
                </c:pt>
                <c:pt idx="27686">
                  <c:v>0.76</c:v>
                </c:pt>
                <c:pt idx="27687">
                  <c:v>0.76</c:v>
                </c:pt>
                <c:pt idx="27688">
                  <c:v>0.76</c:v>
                </c:pt>
                <c:pt idx="27689">
                  <c:v>0.72</c:v>
                </c:pt>
                <c:pt idx="27690">
                  <c:v>0.68</c:v>
                </c:pt>
                <c:pt idx="27691">
                  <c:v>0.64</c:v>
                </c:pt>
                <c:pt idx="27692">
                  <c:v>0.6</c:v>
                </c:pt>
                <c:pt idx="27693">
                  <c:v>0.56000000000000005</c:v>
                </c:pt>
                <c:pt idx="27694">
                  <c:v>0.52</c:v>
                </c:pt>
                <c:pt idx="27695">
                  <c:v>0.48</c:v>
                </c:pt>
                <c:pt idx="27696">
                  <c:v>0.44</c:v>
                </c:pt>
                <c:pt idx="27697">
                  <c:v>0.4</c:v>
                </c:pt>
                <c:pt idx="27698">
                  <c:v>0.36</c:v>
                </c:pt>
                <c:pt idx="27699">
                  <c:v>0.32</c:v>
                </c:pt>
                <c:pt idx="27700">
                  <c:v>0.28000000000000003</c:v>
                </c:pt>
                <c:pt idx="27701">
                  <c:v>0.24</c:v>
                </c:pt>
                <c:pt idx="27702">
                  <c:v>0.2</c:v>
                </c:pt>
                <c:pt idx="27703">
                  <c:v>0.16</c:v>
                </c:pt>
                <c:pt idx="27704">
                  <c:v>0.12</c:v>
                </c:pt>
                <c:pt idx="27705">
                  <c:v>0.08</c:v>
                </c:pt>
                <c:pt idx="27706">
                  <c:v>0.04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.04</c:v>
                </c:pt>
                <c:pt idx="27712">
                  <c:v>0.08</c:v>
                </c:pt>
                <c:pt idx="27713">
                  <c:v>0.12</c:v>
                </c:pt>
                <c:pt idx="27714">
                  <c:v>0.16</c:v>
                </c:pt>
                <c:pt idx="27715">
                  <c:v>0.2</c:v>
                </c:pt>
                <c:pt idx="27716">
                  <c:v>0.24</c:v>
                </c:pt>
                <c:pt idx="27717">
                  <c:v>0.28000000000000003</c:v>
                </c:pt>
                <c:pt idx="27718">
                  <c:v>0.32</c:v>
                </c:pt>
                <c:pt idx="27719">
                  <c:v>0.36</c:v>
                </c:pt>
                <c:pt idx="27720">
                  <c:v>0.4</c:v>
                </c:pt>
                <c:pt idx="27721">
                  <c:v>0.44</c:v>
                </c:pt>
                <c:pt idx="27722">
                  <c:v>0.48</c:v>
                </c:pt>
                <c:pt idx="27723">
                  <c:v>0.52</c:v>
                </c:pt>
                <c:pt idx="27724">
                  <c:v>0.56000000000000005</c:v>
                </c:pt>
                <c:pt idx="27725">
                  <c:v>0.6</c:v>
                </c:pt>
                <c:pt idx="27726">
                  <c:v>0.64</c:v>
                </c:pt>
                <c:pt idx="27727">
                  <c:v>0.68</c:v>
                </c:pt>
                <c:pt idx="27728">
                  <c:v>0.72</c:v>
                </c:pt>
                <c:pt idx="27729">
                  <c:v>0.76</c:v>
                </c:pt>
                <c:pt idx="27730">
                  <c:v>0.8</c:v>
                </c:pt>
                <c:pt idx="27731">
                  <c:v>0.8</c:v>
                </c:pt>
                <c:pt idx="27732">
                  <c:v>0.8</c:v>
                </c:pt>
                <c:pt idx="27733">
                  <c:v>0.8</c:v>
                </c:pt>
                <c:pt idx="27734">
                  <c:v>0.8</c:v>
                </c:pt>
                <c:pt idx="27735">
                  <c:v>0.8</c:v>
                </c:pt>
                <c:pt idx="27736">
                  <c:v>0.76</c:v>
                </c:pt>
                <c:pt idx="27737">
                  <c:v>0.72</c:v>
                </c:pt>
                <c:pt idx="27738">
                  <c:v>0.68</c:v>
                </c:pt>
                <c:pt idx="27739">
                  <c:v>0.64</c:v>
                </c:pt>
                <c:pt idx="27740">
                  <c:v>0.6</c:v>
                </c:pt>
                <c:pt idx="27741">
                  <c:v>0.56000000000000005</c:v>
                </c:pt>
                <c:pt idx="27742">
                  <c:v>0.52</c:v>
                </c:pt>
                <c:pt idx="27743">
                  <c:v>0.48</c:v>
                </c:pt>
                <c:pt idx="27744">
                  <c:v>0.44</c:v>
                </c:pt>
                <c:pt idx="27745">
                  <c:v>0.4</c:v>
                </c:pt>
                <c:pt idx="27746">
                  <c:v>0.36</c:v>
                </c:pt>
                <c:pt idx="27747">
                  <c:v>0.32</c:v>
                </c:pt>
                <c:pt idx="27748">
                  <c:v>0.28000000000000003</c:v>
                </c:pt>
                <c:pt idx="27749">
                  <c:v>0.24</c:v>
                </c:pt>
                <c:pt idx="27750">
                  <c:v>0.2</c:v>
                </c:pt>
                <c:pt idx="27751">
                  <c:v>0.16</c:v>
                </c:pt>
                <c:pt idx="27752">
                  <c:v>0.12</c:v>
                </c:pt>
                <c:pt idx="27753">
                  <c:v>0.08</c:v>
                </c:pt>
                <c:pt idx="27754">
                  <c:v>0.04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.04</c:v>
                </c:pt>
                <c:pt idx="27773">
                  <c:v>0.08</c:v>
                </c:pt>
                <c:pt idx="27774">
                  <c:v>0.12</c:v>
                </c:pt>
                <c:pt idx="27775">
                  <c:v>0.16</c:v>
                </c:pt>
                <c:pt idx="27776">
                  <c:v>0.2</c:v>
                </c:pt>
                <c:pt idx="27777">
                  <c:v>0.24</c:v>
                </c:pt>
                <c:pt idx="27778">
                  <c:v>0.28000000000000003</c:v>
                </c:pt>
                <c:pt idx="27779">
                  <c:v>0.32</c:v>
                </c:pt>
                <c:pt idx="27780">
                  <c:v>0.36</c:v>
                </c:pt>
                <c:pt idx="27781">
                  <c:v>0.4</c:v>
                </c:pt>
                <c:pt idx="27782">
                  <c:v>0.44</c:v>
                </c:pt>
                <c:pt idx="27783">
                  <c:v>0.48</c:v>
                </c:pt>
                <c:pt idx="27784">
                  <c:v>0.52</c:v>
                </c:pt>
                <c:pt idx="27785">
                  <c:v>0.52</c:v>
                </c:pt>
                <c:pt idx="27786">
                  <c:v>0.52</c:v>
                </c:pt>
                <c:pt idx="27787">
                  <c:v>0.52</c:v>
                </c:pt>
                <c:pt idx="27788">
                  <c:v>0.52</c:v>
                </c:pt>
                <c:pt idx="27789">
                  <c:v>0.52</c:v>
                </c:pt>
                <c:pt idx="27790">
                  <c:v>0.52</c:v>
                </c:pt>
                <c:pt idx="27791">
                  <c:v>0.52</c:v>
                </c:pt>
                <c:pt idx="27792">
                  <c:v>0.52</c:v>
                </c:pt>
                <c:pt idx="27793">
                  <c:v>0.52</c:v>
                </c:pt>
                <c:pt idx="27794">
                  <c:v>0.52</c:v>
                </c:pt>
                <c:pt idx="27795">
                  <c:v>0.52</c:v>
                </c:pt>
                <c:pt idx="27796">
                  <c:v>0.52</c:v>
                </c:pt>
                <c:pt idx="27797">
                  <c:v>0.48</c:v>
                </c:pt>
                <c:pt idx="27798">
                  <c:v>0.44</c:v>
                </c:pt>
                <c:pt idx="27799">
                  <c:v>0.4</c:v>
                </c:pt>
                <c:pt idx="27800">
                  <c:v>0.36</c:v>
                </c:pt>
                <c:pt idx="27801">
                  <c:v>0.32</c:v>
                </c:pt>
                <c:pt idx="27802">
                  <c:v>0.28000000000000003</c:v>
                </c:pt>
                <c:pt idx="27803">
                  <c:v>0.24</c:v>
                </c:pt>
                <c:pt idx="27804">
                  <c:v>0.2</c:v>
                </c:pt>
                <c:pt idx="27805">
                  <c:v>0.16</c:v>
                </c:pt>
                <c:pt idx="27806">
                  <c:v>0.12</c:v>
                </c:pt>
                <c:pt idx="27807">
                  <c:v>0.08</c:v>
                </c:pt>
                <c:pt idx="27808">
                  <c:v>0.0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-0.04</c:v>
                </c:pt>
                <c:pt idx="27814">
                  <c:v>-0.08</c:v>
                </c:pt>
                <c:pt idx="27815">
                  <c:v>-0.12</c:v>
                </c:pt>
                <c:pt idx="27816">
                  <c:v>-0.16</c:v>
                </c:pt>
                <c:pt idx="27817">
                  <c:v>-0.2</c:v>
                </c:pt>
                <c:pt idx="27818">
                  <c:v>-0.24</c:v>
                </c:pt>
                <c:pt idx="27819">
                  <c:v>-0.28000000000000003</c:v>
                </c:pt>
                <c:pt idx="27820">
                  <c:v>-0.32</c:v>
                </c:pt>
                <c:pt idx="27821">
                  <c:v>-0.36</c:v>
                </c:pt>
                <c:pt idx="27822">
                  <c:v>-0.4</c:v>
                </c:pt>
                <c:pt idx="27823">
                  <c:v>-0.44</c:v>
                </c:pt>
                <c:pt idx="27824">
                  <c:v>-0.48</c:v>
                </c:pt>
                <c:pt idx="27825">
                  <c:v>-0.52</c:v>
                </c:pt>
                <c:pt idx="27826">
                  <c:v>-0.56000000000000005</c:v>
                </c:pt>
                <c:pt idx="27827">
                  <c:v>-0.6</c:v>
                </c:pt>
                <c:pt idx="27828">
                  <c:v>-0.64</c:v>
                </c:pt>
                <c:pt idx="27829">
                  <c:v>-0.68</c:v>
                </c:pt>
                <c:pt idx="27830">
                  <c:v>-0.72</c:v>
                </c:pt>
                <c:pt idx="27831">
                  <c:v>-0.76</c:v>
                </c:pt>
                <c:pt idx="27832">
                  <c:v>-0.8</c:v>
                </c:pt>
                <c:pt idx="27833">
                  <c:v>-0.84</c:v>
                </c:pt>
                <c:pt idx="27834">
                  <c:v>-0.88</c:v>
                </c:pt>
                <c:pt idx="27835">
                  <c:v>-0.92</c:v>
                </c:pt>
                <c:pt idx="27836">
                  <c:v>-0.96</c:v>
                </c:pt>
                <c:pt idx="27837">
                  <c:v>-1</c:v>
                </c:pt>
                <c:pt idx="27838">
                  <c:v>-0.92</c:v>
                </c:pt>
                <c:pt idx="27839">
                  <c:v>-0.84</c:v>
                </c:pt>
                <c:pt idx="27840">
                  <c:v>-0.76</c:v>
                </c:pt>
                <c:pt idx="27841">
                  <c:v>-0.68</c:v>
                </c:pt>
                <c:pt idx="27842">
                  <c:v>-0.6</c:v>
                </c:pt>
                <c:pt idx="27843">
                  <c:v>-0.52</c:v>
                </c:pt>
                <c:pt idx="27844">
                  <c:v>-0.44</c:v>
                </c:pt>
                <c:pt idx="27845">
                  <c:v>-0.36</c:v>
                </c:pt>
                <c:pt idx="27846">
                  <c:v>-0.28000000000000003</c:v>
                </c:pt>
                <c:pt idx="27847">
                  <c:v>-0.2</c:v>
                </c:pt>
                <c:pt idx="27848">
                  <c:v>-0.12</c:v>
                </c:pt>
                <c:pt idx="27849">
                  <c:v>-0.04</c:v>
                </c:pt>
                <c:pt idx="27850">
                  <c:v>0.04</c:v>
                </c:pt>
                <c:pt idx="27851">
                  <c:v>0.12</c:v>
                </c:pt>
                <c:pt idx="27852">
                  <c:v>0.2</c:v>
                </c:pt>
                <c:pt idx="27853">
                  <c:v>0.28000000000000003</c:v>
                </c:pt>
                <c:pt idx="27854">
                  <c:v>0.36</c:v>
                </c:pt>
                <c:pt idx="27855">
                  <c:v>0.44</c:v>
                </c:pt>
                <c:pt idx="27856">
                  <c:v>0.52</c:v>
                </c:pt>
                <c:pt idx="27857">
                  <c:v>0.6</c:v>
                </c:pt>
                <c:pt idx="27858">
                  <c:v>0.68</c:v>
                </c:pt>
                <c:pt idx="27859">
                  <c:v>0.76</c:v>
                </c:pt>
                <c:pt idx="27860">
                  <c:v>0.84</c:v>
                </c:pt>
                <c:pt idx="27861">
                  <c:v>0.92</c:v>
                </c:pt>
                <c:pt idx="27862">
                  <c:v>1</c:v>
                </c:pt>
                <c:pt idx="27863">
                  <c:v>1</c:v>
                </c:pt>
                <c:pt idx="27864">
                  <c:v>1</c:v>
                </c:pt>
                <c:pt idx="27865">
                  <c:v>1</c:v>
                </c:pt>
                <c:pt idx="27866">
                  <c:v>1</c:v>
                </c:pt>
                <c:pt idx="27867">
                  <c:v>1</c:v>
                </c:pt>
                <c:pt idx="27868">
                  <c:v>1</c:v>
                </c:pt>
                <c:pt idx="27869">
                  <c:v>1</c:v>
                </c:pt>
                <c:pt idx="27870">
                  <c:v>1</c:v>
                </c:pt>
                <c:pt idx="27871">
                  <c:v>1</c:v>
                </c:pt>
                <c:pt idx="27872">
                  <c:v>1</c:v>
                </c:pt>
                <c:pt idx="27873">
                  <c:v>1</c:v>
                </c:pt>
                <c:pt idx="27874">
                  <c:v>1</c:v>
                </c:pt>
                <c:pt idx="27875">
                  <c:v>1</c:v>
                </c:pt>
                <c:pt idx="27876">
                  <c:v>1</c:v>
                </c:pt>
                <c:pt idx="27877">
                  <c:v>1</c:v>
                </c:pt>
                <c:pt idx="27878">
                  <c:v>1</c:v>
                </c:pt>
                <c:pt idx="27879">
                  <c:v>1</c:v>
                </c:pt>
                <c:pt idx="27880">
                  <c:v>1</c:v>
                </c:pt>
                <c:pt idx="27881">
                  <c:v>1</c:v>
                </c:pt>
                <c:pt idx="27882">
                  <c:v>1</c:v>
                </c:pt>
                <c:pt idx="27883">
                  <c:v>1</c:v>
                </c:pt>
                <c:pt idx="27884">
                  <c:v>1</c:v>
                </c:pt>
                <c:pt idx="27885">
                  <c:v>1</c:v>
                </c:pt>
                <c:pt idx="27886">
                  <c:v>1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1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1</c:v>
                </c:pt>
                <c:pt idx="27895">
                  <c:v>1</c:v>
                </c:pt>
                <c:pt idx="27896">
                  <c:v>1</c:v>
                </c:pt>
                <c:pt idx="27897">
                  <c:v>1</c:v>
                </c:pt>
                <c:pt idx="27898">
                  <c:v>1</c:v>
                </c:pt>
                <c:pt idx="27899">
                  <c:v>1</c:v>
                </c:pt>
                <c:pt idx="27900">
                  <c:v>1</c:v>
                </c:pt>
                <c:pt idx="27901">
                  <c:v>1</c:v>
                </c:pt>
                <c:pt idx="27902">
                  <c:v>1</c:v>
                </c:pt>
                <c:pt idx="27903">
                  <c:v>1</c:v>
                </c:pt>
                <c:pt idx="27904">
                  <c:v>1</c:v>
                </c:pt>
                <c:pt idx="27905">
                  <c:v>1</c:v>
                </c:pt>
                <c:pt idx="27906">
                  <c:v>0.96</c:v>
                </c:pt>
                <c:pt idx="27907">
                  <c:v>0.92</c:v>
                </c:pt>
                <c:pt idx="27908">
                  <c:v>0.88</c:v>
                </c:pt>
                <c:pt idx="27909">
                  <c:v>0.84</c:v>
                </c:pt>
                <c:pt idx="27910">
                  <c:v>0.8</c:v>
                </c:pt>
                <c:pt idx="27911">
                  <c:v>0.76</c:v>
                </c:pt>
                <c:pt idx="27912">
                  <c:v>0.72</c:v>
                </c:pt>
                <c:pt idx="27913">
                  <c:v>0.68</c:v>
                </c:pt>
                <c:pt idx="27914">
                  <c:v>0.64</c:v>
                </c:pt>
                <c:pt idx="27915">
                  <c:v>0.6</c:v>
                </c:pt>
                <c:pt idx="27916">
                  <c:v>0.56000000000000005</c:v>
                </c:pt>
                <c:pt idx="27917">
                  <c:v>0.52</c:v>
                </c:pt>
                <c:pt idx="27918">
                  <c:v>0.48</c:v>
                </c:pt>
                <c:pt idx="27919">
                  <c:v>0.44</c:v>
                </c:pt>
                <c:pt idx="27920">
                  <c:v>0.4</c:v>
                </c:pt>
                <c:pt idx="27921">
                  <c:v>0.36</c:v>
                </c:pt>
                <c:pt idx="27922">
                  <c:v>0.32</c:v>
                </c:pt>
                <c:pt idx="27923">
                  <c:v>0.28000000000000003</c:v>
                </c:pt>
                <c:pt idx="27924">
                  <c:v>0.24</c:v>
                </c:pt>
                <c:pt idx="27925">
                  <c:v>0.2</c:v>
                </c:pt>
                <c:pt idx="27926">
                  <c:v>0.16</c:v>
                </c:pt>
                <c:pt idx="27927">
                  <c:v>0.12</c:v>
                </c:pt>
                <c:pt idx="27928">
                  <c:v>0.08</c:v>
                </c:pt>
                <c:pt idx="27929">
                  <c:v>0.04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.04</c:v>
                </c:pt>
                <c:pt idx="27934">
                  <c:v>0.08</c:v>
                </c:pt>
                <c:pt idx="27935">
                  <c:v>0.12</c:v>
                </c:pt>
                <c:pt idx="27936">
                  <c:v>0.16</c:v>
                </c:pt>
                <c:pt idx="27937">
                  <c:v>0.2</c:v>
                </c:pt>
                <c:pt idx="27938">
                  <c:v>0.24</c:v>
                </c:pt>
                <c:pt idx="27939">
                  <c:v>0.28000000000000003</c:v>
                </c:pt>
                <c:pt idx="27940">
                  <c:v>0.32</c:v>
                </c:pt>
                <c:pt idx="27941">
                  <c:v>0.36</c:v>
                </c:pt>
                <c:pt idx="27942">
                  <c:v>0.4</c:v>
                </c:pt>
                <c:pt idx="27943">
                  <c:v>0.44</c:v>
                </c:pt>
                <c:pt idx="27944">
                  <c:v>0.48</c:v>
                </c:pt>
                <c:pt idx="27945">
                  <c:v>0.52</c:v>
                </c:pt>
                <c:pt idx="27946">
                  <c:v>0.56000000000000005</c:v>
                </c:pt>
                <c:pt idx="27947">
                  <c:v>0.6</c:v>
                </c:pt>
                <c:pt idx="27948">
                  <c:v>0.64</c:v>
                </c:pt>
                <c:pt idx="27949">
                  <c:v>0.68</c:v>
                </c:pt>
                <c:pt idx="27950">
                  <c:v>0.72</c:v>
                </c:pt>
                <c:pt idx="27951">
                  <c:v>0.76</c:v>
                </c:pt>
                <c:pt idx="27952">
                  <c:v>0.8</c:v>
                </c:pt>
                <c:pt idx="27953">
                  <c:v>0.84</c:v>
                </c:pt>
                <c:pt idx="27954">
                  <c:v>0.88</c:v>
                </c:pt>
                <c:pt idx="27955">
                  <c:v>0.92</c:v>
                </c:pt>
                <c:pt idx="27956">
                  <c:v>0.96</c:v>
                </c:pt>
                <c:pt idx="27957">
                  <c:v>1</c:v>
                </c:pt>
                <c:pt idx="27958">
                  <c:v>1</c:v>
                </c:pt>
                <c:pt idx="27959">
                  <c:v>1</c:v>
                </c:pt>
                <c:pt idx="27960">
                  <c:v>1</c:v>
                </c:pt>
                <c:pt idx="27961">
                  <c:v>1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1</c:v>
                </c:pt>
                <c:pt idx="27967">
                  <c:v>1</c:v>
                </c:pt>
                <c:pt idx="27968">
                  <c:v>1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1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1</c:v>
                </c:pt>
                <c:pt idx="27978">
                  <c:v>1</c:v>
                </c:pt>
                <c:pt idx="27979">
                  <c:v>1</c:v>
                </c:pt>
                <c:pt idx="27980">
                  <c:v>1</c:v>
                </c:pt>
                <c:pt idx="27981">
                  <c:v>1</c:v>
                </c:pt>
                <c:pt idx="27982">
                  <c:v>1</c:v>
                </c:pt>
                <c:pt idx="27983">
                  <c:v>1</c:v>
                </c:pt>
                <c:pt idx="27984">
                  <c:v>1</c:v>
                </c:pt>
                <c:pt idx="27985">
                  <c:v>1</c:v>
                </c:pt>
                <c:pt idx="27986">
                  <c:v>1</c:v>
                </c:pt>
                <c:pt idx="27987">
                  <c:v>1</c:v>
                </c:pt>
                <c:pt idx="27988">
                  <c:v>1</c:v>
                </c:pt>
                <c:pt idx="27989">
                  <c:v>1</c:v>
                </c:pt>
                <c:pt idx="27990">
                  <c:v>1</c:v>
                </c:pt>
                <c:pt idx="27991">
                  <c:v>1</c:v>
                </c:pt>
                <c:pt idx="27992">
                  <c:v>1</c:v>
                </c:pt>
                <c:pt idx="27993">
                  <c:v>1</c:v>
                </c:pt>
                <c:pt idx="27994">
                  <c:v>1</c:v>
                </c:pt>
                <c:pt idx="27995">
                  <c:v>1</c:v>
                </c:pt>
                <c:pt idx="27996">
                  <c:v>1</c:v>
                </c:pt>
                <c:pt idx="27997">
                  <c:v>1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1</c:v>
                </c:pt>
                <c:pt idx="28002">
                  <c:v>1</c:v>
                </c:pt>
                <c:pt idx="28003">
                  <c:v>1</c:v>
                </c:pt>
                <c:pt idx="28004">
                  <c:v>1</c:v>
                </c:pt>
                <c:pt idx="28005">
                  <c:v>1</c:v>
                </c:pt>
                <c:pt idx="28006">
                  <c:v>1</c:v>
                </c:pt>
                <c:pt idx="28007">
                  <c:v>1</c:v>
                </c:pt>
                <c:pt idx="28008">
                  <c:v>1</c:v>
                </c:pt>
                <c:pt idx="28009">
                  <c:v>1</c:v>
                </c:pt>
                <c:pt idx="28010">
                  <c:v>1</c:v>
                </c:pt>
                <c:pt idx="28011">
                  <c:v>1</c:v>
                </c:pt>
                <c:pt idx="28012">
                  <c:v>1</c:v>
                </c:pt>
                <c:pt idx="28013">
                  <c:v>1</c:v>
                </c:pt>
                <c:pt idx="28014">
                  <c:v>1</c:v>
                </c:pt>
                <c:pt idx="28015">
                  <c:v>1</c:v>
                </c:pt>
                <c:pt idx="28016">
                  <c:v>1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1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1</c:v>
                </c:pt>
                <c:pt idx="28028">
                  <c:v>1</c:v>
                </c:pt>
                <c:pt idx="28029">
                  <c:v>1</c:v>
                </c:pt>
                <c:pt idx="28030">
                  <c:v>1</c:v>
                </c:pt>
                <c:pt idx="28031">
                  <c:v>1</c:v>
                </c:pt>
                <c:pt idx="28032">
                  <c:v>1</c:v>
                </c:pt>
                <c:pt idx="28033">
                  <c:v>1</c:v>
                </c:pt>
                <c:pt idx="28034">
                  <c:v>1</c:v>
                </c:pt>
                <c:pt idx="28035">
                  <c:v>1</c:v>
                </c:pt>
                <c:pt idx="28036">
                  <c:v>1</c:v>
                </c:pt>
                <c:pt idx="28037">
                  <c:v>1</c:v>
                </c:pt>
                <c:pt idx="28038">
                  <c:v>1</c:v>
                </c:pt>
                <c:pt idx="28039">
                  <c:v>1</c:v>
                </c:pt>
                <c:pt idx="28040">
                  <c:v>1</c:v>
                </c:pt>
                <c:pt idx="28041">
                  <c:v>1</c:v>
                </c:pt>
                <c:pt idx="28042">
                  <c:v>1</c:v>
                </c:pt>
                <c:pt idx="28043">
                  <c:v>1</c:v>
                </c:pt>
                <c:pt idx="28044">
                  <c:v>1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1</c:v>
                </c:pt>
                <c:pt idx="28050">
                  <c:v>1</c:v>
                </c:pt>
                <c:pt idx="28051">
                  <c:v>1</c:v>
                </c:pt>
                <c:pt idx="28052">
                  <c:v>1</c:v>
                </c:pt>
                <c:pt idx="28053">
                  <c:v>1</c:v>
                </c:pt>
                <c:pt idx="28054">
                  <c:v>1</c:v>
                </c:pt>
                <c:pt idx="28055">
                  <c:v>1</c:v>
                </c:pt>
                <c:pt idx="28056">
                  <c:v>1</c:v>
                </c:pt>
                <c:pt idx="28057">
                  <c:v>1</c:v>
                </c:pt>
                <c:pt idx="28058">
                  <c:v>1</c:v>
                </c:pt>
                <c:pt idx="28059">
                  <c:v>1</c:v>
                </c:pt>
                <c:pt idx="28060">
                  <c:v>1</c:v>
                </c:pt>
                <c:pt idx="28061">
                  <c:v>1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1</c:v>
                </c:pt>
                <c:pt idx="28066">
                  <c:v>1</c:v>
                </c:pt>
                <c:pt idx="28067">
                  <c:v>1</c:v>
                </c:pt>
                <c:pt idx="28068">
                  <c:v>1</c:v>
                </c:pt>
                <c:pt idx="28069">
                  <c:v>1</c:v>
                </c:pt>
                <c:pt idx="28070">
                  <c:v>1</c:v>
                </c:pt>
                <c:pt idx="28071">
                  <c:v>1</c:v>
                </c:pt>
                <c:pt idx="28072">
                  <c:v>1</c:v>
                </c:pt>
                <c:pt idx="28073">
                  <c:v>1</c:v>
                </c:pt>
                <c:pt idx="28074">
                  <c:v>1</c:v>
                </c:pt>
                <c:pt idx="28075">
                  <c:v>1</c:v>
                </c:pt>
                <c:pt idx="28076">
                  <c:v>1</c:v>
                </c:pt>
                <c:pt idx="28077">
                  <c:v>1</c:v>
                </c:pt>
                <c:pt idx="28078">
                  <c:v>1</c:v>
                </c:pt>
                <c:pt idx="28079">
                  <c:v>1</c:v>
                </c:pt>
                <c:pt idx="28080">
                  <c:v>1</c:v>
                </c:pt>
                <c:pt idx="28081">
                  <c:v>1</c:v>
                </c:pt>
                <c:pt idx="28082">
                  <c:v>1</c:v>
                </c:pt>
                <c:pt idx="28083">
                  <c:v>1</c:v>
                </c:pt>
                <c:pt idx="28084">
                  <c:v>1</c:v>
                </c:pt>
                <c:pt idx="28085">
                  <c:v>1</c:v>
                </c:pt>
                <c:pt idx="28086">
                  <c:v>1</c:v>
                </c:pt>
                <c:pt idx="28087">
                  <c:v>1</c:v>
                </c:pt>
                <c:pt idx="28088">
                  <c:v>1</c:v>
                </c:pt>
                <c:pt idx="28089">
                  <c:v>1</c:v>
                </c:pt>
                <c:pt idx="28090">
                  <c:v>1</c:v>
                </c:pt>
                <c:pt idx="28091">
                  <c:v>1</c:v>
                </c:pt>
                <c:pt idx="28092">
                  <c:v>1</c:v>
                </c:pt>
                <c:pt idx="28093">
                  <c:v>1</c:v>
                </c:pt>
                <c:pt idx="28094">
                  <c:v>1</c:v>
                </c:pt>
                <c:pt idx="28095">
                  <c:v>1</c:v>
                </c:pt>
                <c:pt idx="28096">
                  <c:v>1</c:v>
                </c:pt>
                <c:pt idx="28097">
                  <c:v>1</c:v>
                </c:pt>
                <c:pt idx="28098">
                  <c:v>1</c:v>
                </c:pt>
                <c:pt idx="28099">
                  <c:v>1</c:v>
                </c:pt>
                <c:pt idx="28100">
                  <c:v>1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1</c:v>
                </c:pt>
                <c:pt idx="28107">
                  <c:v>1</c:v>
                </c:pt>
                <c:pt idx="28108">
                  <c:v>1</c:v>
                </c:pt>
                <c:pt idx="28109">
                  <c:v>1</c:v>
                </c:pt>
                <c:pt idx="28110">
                  <c:v>1</c:v>
                </c:pt>
                <c:pt idx="28111">
                  <c:v>1</c:v>
                </c:pt>
                <c:pt idx="28112">
                  <c:v>1</c:v>
                </c:pt>
                <c:pt idx="28113">
                  <c:v>0.96</c:v>
                </c:pt>
                <c:pt idx="28114">
                  <c:v>0.92</c:v>
                </c:pt>
                <c:pt idx="28115">
                  <c:v>0.88</c:v>
                </c:pt>
                <c:pt idx="28116">
                  <c:v>0.84</c:v>
                </c:pt>
                <c:pt idx="28117">
                  <c:v>0.8</c:v>
                </c:pt>
                <c:pt idx="28118">
                  <c:v>0.76</c:v>
                </c:pt>
                <c:pt idx="28119">
                  <c:v>0.72</c:v>
                </c:pt>
                <c:pt idx="28120">
                  <c:v>0.68</c:v>
                </c:pt>
                <c:pt idx="28121">
                  <c:v>0.64</c:v>
                </c:pt>
                <c:pt idx="28122">
                  <c:v>0.6</c:v>
                </c:pt>
                <c:pt idx="28123">
                  <c:v>0.56000000000000005</c:v>
                </c:pt>
                <c:pt idx="28124">
                  <c:v>0.52</c:v>
                </c:pt>
                <c:pt idx="28125">
                  <c:v>0.48</c:v>
                </c:pt>
                <c:pt idx="28126">
                  <c:v>0.44</c:v>
                </c:pt>
                <c:pt idx="28127">
                  <c:v>0.4</c:v>
                </c:pt>
                <c:pt idx="28128">
                  <c:v>0.36</c:v>
                </c:pt>
                <c:pt idx="28129">
                  <c:v>0.32</c:v>
                </c:pt>
                <c:pt idx="28130">
                  <c:v>0.28000000000000003</c:v>
                </c:pt>
                <c:pt idx="28131">
                  <c:v>0.24</c:v>
                </c:pt>
                <c:pt idx="28132">
                  <c:v>0.2</c:v>
                </c:pt>
                <c:pt idx="28133">
                  <c:v>0.16</c:v>
                </c:pt>
                <c:pt idx="28134">
                  <c:v>0.12</c:v>
                </c:pt>
                <c:pt idx="28135">
                  <c:v>0.08</c:v>
                </c:pt>
                <c:pt idx="28136">
                  <c:v>0.04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.04</c:v>
                </c:pt>
                <c:pt idx="28186">
                  <c:v>0.08</c:v>
                </c:pt>
                <c:pt idx="28187">
                  <c:v>0.12</c:v>
                </c:pt>
                <c:pt idx="28188">
                  <c:v>0.16</c:v>
                </c:pt>
                <c:pt idx="28189">
                  <c:v>0.2</c:v>
                </c:pt>
                <c:pt idx="28190">
                  <c:v>0.24</c:v>
                </c:pt>
                <c:pt idx="28191">
                  <c:v>0.28000000000000003</c:v>
                </c:pt>
                <c:pt idx="28192">
                  <c:v>0.32</c:v>
                </c:pt>
                <c:pt idx="28193">
                  <c:v>0.36</c:v>
                </c:pt>
                <c:pt idx="28194">
                  <c:v>0.4</c:v>
                </c:pt>
                <c:pt idx="28195">
                  <c:v>0.44</c:v>
                </c:pt>
                <c:pt idx="28196">
                  <c:v>0.44</c:v>
                </c:pt>
                <c:pt idx="28197">
                  <c:v>0.44</c:v>
                </c:pt>
                <c:pt idx="28198">
                  <c:v>0.44</c:v>
                </c:pt>
                <c:pt idx="28199">
                  <c:v>0.44</c:v>
                </c:pt>
                <c:pt idx="28200">
                  <c:v>0.44</c:v>
                </c:pt>
                <c:pt idx="28201">
                  <c:v>0.44</c:v>
                </c:pt>
                <c:pt idx="28202">
                  <c:v>0.44</c:v>
                </c:pt>
                <c:pt idx="28203">
                  <c:v>0.44</c:v>
                </c:pt>
                <c:pt idx="28204">
                  <c:v>0.44</c:v>
                </c:pt>
                <c:pt idx="28205">
                  <c:v>0.44</c:v>
                </c:pt>
                <c:pt idx="28206">
                  <c:v>0.44</c:v>
                </c:pt>
                <c:pt idx="28207">
                  <c:v>0.44</c:v>
                </c:pt>
                <c:pt idx="28208">
                  <c:v>0.44</c:v>
                </c:pt>
                <c:pt idx="28209">
                  <c:v>0.44</c:v>
                </c:pt>
                <c:pt idx="28210">
                  <c:v>0.4</c:v>
                </c:pt>
                <c:pt idx="28211">
                  <c:v>0.36</c:v>
                </c:pt>
                <c:pt idx="28212">
                  <c:v>0.32</c:v>
                </c:pt>
                <c:pt idx="28213">
                  <c:v>0.28000000000000003</c:v>
                </c:pt>
                <c:pt idx="28214">
                  <c:v>0.24</c:v>
                </c:pt>
                <c:pt idx="28215">
                  <c:v>0.2</c:v>
                </c:pt>
                <c:pt idx="28216">
                  <c:v>0.16</c:v>
                </c:pt>
                <c:pt idx="28217">
                  <c:v>0.12</c:v>
                </c:pt>
                <c:pt idx="28218">
                  <c:v>0.08</c:v>
                </c:pt>
                <c:pt idx="28219">
                  <c:v>0.04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.04</c:v>
                </c:pt>
                <c:pt idx="28272">
                  <c:v>0.08</c:v>
                </c:pt>
                <c:pt idx="28273">
                  <c:v>0.12</c:v>
                </c:pt>
                <c:pt idx="28274">
                  <c:v>0.16</c:v>
                </c:pt>
                <c:pt idx="28275">
                  <c:v>0.2</c:v>
                </c:pt>
                <c:pt idx="28276">
                  <c:v>0.24</c:v>
                </c:pt>
                <c:pt idx="28277">
                  <c:v>0.28000000000000003</c:v>
                </c:pt>
                <c:pt idx="28278">
                  <c:v>0.32</c:v>
                </c:pt>
                <c:pt idx="28279">
                  <c:v>0.36</c:v>
                </c:pt>
                <c:pt idx="28280">
                  <c:v>0.4</c:v>
                </c:pt>
                <c:pt idx="28281">
                  <c:v>0.44</c:v>
                </c:pt>
                <c:pt idx="28282">
                  <c:v>0.48</c:v>
                </c:pt>
                <c:pt idx="28283">
                  <c:v>0.52</c:v>
                </c:pt>
                <c:pt idx="28284">
                  <c:v>0.56000000000000005</c:v>
                </c:pt>
                <c:pt idx="28285">
                  <c:v>0.6</c:v>
                </c:pt>
                <c:pt idx="28286">
                  <c:v>0.64</c:v>
                </c:pt>
                <c:pt idx="28287">
                  <c:v>0.68</c:v>
                </c:pt>
                <c:pt idx="28288">
                  <c:v>0.72</c:v>
                </c:pt>
                <c:pt idx="28289">
                  <c:v>0.76</c:v>
                </c:pt>
                <c:pt idx="28290">
                  <c:v>0.8</c:v>
                </c:pt>
                <c:pt idx="28291">
                  <c:v>0.84</c:v>
                </c:pt>
                <c:pt idx="28292">
                  <c:v>0.88</c:v>
                </c:pt>
                <c:pt idx="28293">
                  <c:v>0.92</c:v>
                </c:pt>
                <c:pt idx="28294">
                  <c:v>0.96</c:v>
                </c:pt>
                <c:pt idx="28295">
                  <c:v>1</c:v>
                </c:pt>
                <c:pt idx="28296">
                  <c:v>1</c:v>
                </c:pt>
                <c:pt idx="28297">
                  <c:v>1</c:v>
                </c:pt>
                <c:pt idx="28298">
                  <c:v>0.96</c:v>
                </c:pt>
                <c:pt idx="28299">
                  <c:v>0.92</c:v>
                </c:pt>
                <c:pt idx="28300">
                  <c:v>0.88</c:v>
                </c:pt>
                <c:pt idx="28301">
                  <c:v>0.84</c:v>
                </c:pt>
                <c:pt idx="28302">
                  <c:v>0.8</c:v>
                </c:pt>
                <c:pt idx="28303">
                  <c:v>0.76</c:v>
                </c:pt>
                <c:pt idx="28304">
                  <c:v>0.72</c:v>
                </c:pt>
                <c:pt idx="28305">
                  <c:v>0.68</c:v>
                </c:pt>
                <c:pt idx="28306">
                  <c:v>0.64</c:v>
                </c:pt>
                <c:pt idx="28307">
                  <c:v>0.6</c:v>
                </c:pt>
                <c:pt idx="28308">
                  <c:v>0.56000000000000005</c:v>
                </c:pt>
                <c:pt idx="28309">
                  <c:v>0.52</c:v>
                </c:pt>
                <c:pt idx="28310">
                  <c:v>0.48</c:v>
                </c:pt>
                <c:pt idx="28311">
                  <c:v>0.44</c:v>
                </c:pt>
                <c:pt idx="28312">
                  <c:v>0.4</c:v>
                </c:pt>
                <c:pt idx="28313">
                  <c:v>0.36</c:v>
                </c:pt>
                <c:pt idx="28314">
                  <c:v>0.32</c:v>
                </c:pt>
                <c:pt idx="28315">
                  <c:v>0.28000000000000003</c:v>
                </c:pt>
                <c:pt idx="28316">
                  <c:v>0.24</c:v>
                </c:pt>
                <c:pt idx="28317">
                  <c:v>0.2</c:v>
                </c:pt>
                <c:pt idx="28318">
                  <c:v>0.16</c:v>
                </c:pt>
                <c:pt idx="28319">
                  <c:v>0.12</c:v>
                </c:pt>
                <c:pt idx="28320">
                  <c:v>0.08</c:v>
                </c:pt>
                <c:pt idx="28321">
                  <c:v>0.04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.04</c:v>
                </c:pt>
                <c:pt idx="28344">
                  <c:v>0.08</c:v>
                </c:pt>
                <c:pt idx="28345">
                  <c:v>0.12</c:v>
                </c:pt>
                <c:pt idx="28346">
                  <c:v>0.16</c:v>
                </c:pt>
                <c:pt idx="28347">
                  <c:v>0.2</c:v>
                </c:pt>
                <c:pt idx="28348">
                  <c:v>0.24</c:v>
                </c:pt>
                <c:pt idx="28349">
                  <c:v>0.28000000000000003</c:v>
                </c:pt>
                <c:pt idx="28350">
                  <c:v>0.32</c:v>
                </c:pt>
                <c:pt idx="28351">
                  <c:v>0.36</c:v>
                </c:pt>
                <c:pt idx="28352">
                  <c:v>0.4</c:v>
                </c:pt>
                <c:pt idx="28353">
                  <c:v>0.44</c:v>
                </c:pt>
                <c:pt idx="28354">
                  <c:v>0.48</c:v>
                </c:pt>
                <c:pt idx="28355">
                  <c:v>0.52</c:v>
                </c:pt>
                <c:pt idx="28356">
                  <c:v>0.56000000000000005</c:v>
                </c:pt>
                <c:pt idx="28357">
                  <c:v>0.56000000000000005</c:v>
                </c:pt>
                <c:pt idx="28358">
                  <c:v>0.56000000000000005</c:v>
                </c:pt>
                <c:pt idx="28359">
                  <c:v>0.56000000000000005</c:v>
                </c:pt>
                <c:pt idx="28360">
                  <c:v>0.56000000000000005</c:v>
                </c:pt>
                <c:pt idx="28361">
                  <c:v>0.56000000000000005</c:v>
                </c:pt>
                <c:pt idx="28362">
                  <c:v>0.56000000000000005</c:v>
                </c:pt>
                <c:pt idx="28363">
                  <c:v>0.56000000000000005</c:v>
                </c:pt>
                <c:pt idx="28364">
                  <c:v>0.56000000000000005</c:v>
                </c:pt>
                <c:pt idx="28365">
                  <c:v>0.56000000000000005</c:v>
                </c:pt>
                <c:pt idx="28366">
                  <c:v>0.56000000000000005</c:v>
                </c:pt>
                <c:pt idx="28367">
                  <c:v>0.56000000000000005</c:v>
                </c:pt>
                <c:pt idx="28368">
                  <c:v>0.52</c:v>
                </c:pt>
                <c:pt idx="28369">
                  <c:v>0.48</c:v>
                </c:pt>
                <c:pt idx="28370">
                  <c:v>0.44</c:v>
                </c:pt>
                <c:pt idx="28371">
                  <c:v>0.4</c:v>
                </c:pt>
                <c:pt idx="28372">
                  <c:v>0.36</c:v>
                </c:pt>
                <c:pt idx="28373">
                  <c:v>0.32</c:v>
                </c:pt>
                <c:pt idx="28374">
                  <c:v>0.28000000000000003</c:v>
                </c:pt>
                <c:pt idx="28375">
                  <c:v>0.24</c:v>
                </c:pt>
                <c:pt idx="28376">
                  <c:v>0.2</c:v>
                </c:pt>
                <c:pt idx="28377">
                  <c:v>0.16</c:v>
                </c:pt>
                <c:pt idx="28378">
                  <c:v>0.12</c:v>
                </c:pt>
                <c:pt idx="28379">
                  <c:v>0.08</c:v>
                </c:pt>
                <c:pt idx="28380">
                  <c:v>0.04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.04</c:v>
                </c:pt>
                <c:pt idx="28396">
                  <c:v>0.08</c:v>
                </c:pt>
                <c:pt idx="28397">
                  <c:v>0.12</c:v>
                </c:pt>
                <c:pt idx="28398">
                  <c:v>0.16</c:v>
                </c:pt>
                <c:pt idx="28399">
                  <c:v>0.2</c:v>
                </c:pt>
                <c:pt idx="28400">
                  <c:v>0.24</c:v>
                </c:pt>
                <c:pt idx="28401">
                  <c:v>0.28000000000000003</c:v>
                </c:pt>
                <c:pt idx="28402">
                  <c:v>0.32</c:v>
                </c:pt>
                <c:pt idx="28403">
                  <c:v>0.36</c:v>
                </c:pt>
                <c:pt idx="28404">
                  <c:v>0.4</c:v>
                </c:pt>
                <c:pt idx="28405">
                  <c:v>0.44</c:v>
                </c:pt>
                <c:pt idx="28406">
                  <c:v>0.48</c:v>
                </c:pt>
                <c:pt idx="28407">
                  <c:v>0.52</c:v>
                </c:pt>
                <c:pt idx="28408">
                  <c:v>0.56000000000000005</c:v>
                </c:pt>
                <c:pt idx="28409">
                  <c:v>0.6</c:v>
                </c:pt>
                <c:pt idx="28410">
                  <c:v>0.64</c:v>
                </c:pt>
                <c:pt idx="28411">
                  <c:v>0.68</c:v>
                </c:pt>
                <c:pt idx="28412">
                  <c:v>0.72</c:v>
                </c:pt>
                <c:pt idx="28413">
                  <c:v>0.76</c:v>
                </c:pt>
                <c:pt idx="28414">
                  <c:v>0.8</c:v>
                </c:pt>
                <c:pt idx="28415">
                  <c:v>0.84</c:v>
                </c:pt>
                <c:pt idx="28416">
                  <c:v>0.88</c:v>
                </c:pt>
                <c:pt idx="28417">
                  <c:v>0.92</c:v>
                </c:pt>
                <c:pt idx="28418">
                  <c:v>0.96</c:v>
                </c:pt>
                <c:pt idx="28419">
                  <c:v>1</c:v>
                </c:pt>
                <c:pt idx="28420">
                  <c:v>1</c:v>
                </c:pt>
                <c:pt idx="28421">
                  <c:v>1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1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1</c:v>
                </c:pt>
                <c:pt idx="28430">
                  <c:v>1</c:v>
                </c:pt>
                <c:pt idx="28431">
                  <c:v>1</c:v>
                </c:pt>
                <c:pt idx="28432">
                  <c:v>1</c:v>
                </c:pt>
                <c:pt idx="28433">
                  <c:v>1</c:v>
                </c:pt>
                <c:pt idx="28434">
                  <c:v>1</c:v>
                </c:pt>
                <c:pt idx="28435">
                  <c:v>1</c:v>
                </c:pt>
                <c:pt idx="28436">
                  <c:v>1</c:v>
                </c:pt>
                <c:pt idx="28437">
                  <c:v>1</c:v>
                </c:pt>
                <c:pt idx="28438">
                  <c:v>1</c:v>
                </c:pt>
                <c:pt idx="28439">
                  <c:v>1</c:v>
                </c:pt>
                <c:pt idx="28440">
                  <c:v>1</c:v>
                </c:pt>
                <c:pt idx="28441">
                  <c:v>1</c:v>
                </c:pt>
                <c:pt idx="28442">
                  <c:v>1</c:v>
                </c:pt>
                <c:pt idx="28443">
                  <c:v>1</c:v>
                </c:pt>
                <c:pt idx="28444">
                  <c:v>1</c:v>
                </c:pt>
                <c:pt idx="28445">
                  <c:v>1</c:v>
                </c:pt>
                <c:pt idx="28446">
                  <c:v>1</c:v>
                </c:pt>
                <c:pt idx="28447">
                  <c:v>1</c:v>
                </c:pt>
                <c:pt idx="28448">
                  <c:v>1</c:v>
                </c:pt>
                <c:pt idx="28449">
                  <c:v>1</c:v>
                </c:pt>
                <c:pt idx="28450">
                  <c:v>1</c:v>
                </c:pt>
                <c:pt idx="28451">
                  <c:v>1</c:v>
                </c:pt>
                <c:pt idx="28452">
                  <c:v>1</c:v>
                </c:pt>
                <c:pt idx="28453">
                  <c:v>0.96</c:v>
                </c:pt>
                <c:pt idx="28454">
                  <c:v>0.92</c:v>
                </c:pt>
                <c:pt idx="28455">
                  <c:v>0.88</c:v>
                </c:pt>
                <c:pt idx="28456">
                  <c:v>0.84</c:v>
                </c:pt>
                <c:pt idx="28457">
                  <c:v>0.8</c:v>
                </c:pt>
                <c:pt idx="28458">
                  <c:v>0.76</c:v>
                </c:pt>
                <c:pt idx="28459">
                  <c:v>0.72</c:v>
                </c:pt>
                <c:pt idx="28460">
                  <c:v>0.68</c:v>
                </c:pt>
                <c:pt idx="28461">
                  <c:v>0.64</c:v>
                </c:pt>
                <c:pt idx="28462">
                  <c:v>0.6</c:v>
                </c:pt>
                <c:pt idx="28463">
                  <c:v>0.56000000000000005</c:v>
                </c:pt>
                <c:pt idx="28464">
                  <c:v>0.52</c:v>
                </c:pt>
                <c:pt idx="28465">
                  <c:v>0.48</c:v>
                </c:pt>
                <c:pt idx="28466">
                  <c:v>0.44</c:v>
                </c:pt>
                <c:pt idx="28467">
                  <c:v>0.4</c:v>
                </c:pt>
                <c:pt idx="28468">
                  <c:v>0.36</c:v>
                </c:pt>
                <c:pt idx="28469">
                  <c:v>0.32</c:v>
                </c:pt>
                <c:pt idx="28470">
                  <c:v>0.28000000000000003</c:v>
                </c:pt>
                <c:pt idx="28471">
                  <c:v>0.24</c:v>
                </c:pt>
                <c:pt idx="28472">
                  <c:v>0.2</c:v>
                </c:pt>
                <c:pt idx="28473">
                  <c:v>0.16</c:v>
                </c:pt>
                <c:pt idx="28474">
                  <c:v>0.12</c:v>
                </c:pt>
                <c:pt idx="28475">
                  <c:v>0.08</c:v>
                </c:pt>
                <c:pt idx="28476">
                  <c:v>0.04</c:v>
                </c:pt>
                <c:pt idx="28477">
                  <c:v>0</c:v>
                </c:pt>
                <c:pt idx="28478">
                  <c:v>0</c:v>
                </c:pt>
                <c:pt idx="28479">
                  <c:v>0.04</c:v>
                </c:pt>
                <c:pt idx="28480">
                  <c:v>0.08</c:v>
                </c:pt>
                <c:pt idx="28481">
                  <c:v>0.12</c:v>
                </c:pt>
                <c:pt idx="28482">
                  <c:v>0.16</c:v>
                </c:pt>
                <c:pt idx="28483">
                  <c:v>0.2</c:v>
                </c:pt>
                <c:pt idx="28484">
                  <c:v>0.24</c:v>
                </c:pt>
                <c:pt idx="28485">
                  <c:v>0.28000000000000003</c:v>
                </c:pt>
                <c:pt idx="28486">
                  <c:v>0.32</c:v>
                </c:pt>
                <c:pt idx="28487">
                  <c:v>0.36</c:v>
                </c:pt>
                <c:pt idx="28488">
                  <c:v>0.4</c:v>
                </c:pt>
                <c:pt idx="28489">
                  <c:v>0.44</c:v>
                </c:pt>
                <c:pt idx="28490">
                  <c:v>0.48</c:v>
                </c:pt>
                <c:pt idx="28491">
                  <c:v>0.52</c:v>
                </c:pt>
                <c:pt idx="28492">
                  <c:v>0.56000000000000005</c:v>
                </c:pt>
                <c:pt idx="28493">
                  <c:v>0.6</c:v>
                </c:pt>
                <c:pt idx="28494">
                  <c:v>0.64</c:v>
                </c:pt>
                <c:pt idx="28495">
                  <c:v>0.68</c:v>
                </c:pt>
                <c:pt idx="28496">
                  <c:v>0.72</c:v>
                </c:pt>
                <c:pt idx="28497">
                  <c:v>0.76</c:v>
                </c:pt>
                <c:pt idx="28498">
                  <c:v>0.8</c:v>
                </c:pt>
                <c:pt idx="28499">
                  <c:v>0.84</c:v>
                </c:pt>
                <c:pt idx="28500">
                  <c:v>0.88</c:v>
                </c:pt>
                <c:pt idx="28501">
                  <c:v>0.92</c:v>
                </c:pt>
                <c:pt idx="28502">
                  <c:v>0.92</c:v>
                </c:pt>
                <c:pt idx="28503">
                  <c:v>0.92</c:v>
                </c:pt>
                <c:pt idx="28504">
                  <c:v>0.88</c:v>
                </c:pt>
                <c:pt idx="28505">
                  <c:v>0.84</c:v>
                </c:pt>
                <c:pt idx="28506">
                  <c:v>0.8</c:v>
                </c:pt>
                <c:pt idx="28507">
                  <c:v>0.76</c:v>
                </c:pt>
                <c:pt idx="28508">
                  <c:v>0.72</c:v>
                </c:pt>
                <c:pt idx="28509">
                  <c:v>0.68</c:v>
                </c:pt>
                <c:pt idx="28510">
                  <c:v>0.64</c:v>
                </c:pt>
                <c:pt idx="28511">
                  <c:v>0.6</c:v>
                </c:pt>
                <c:pt idx="28512">
                  <c:v>0.56000000000000005</c:v>
                </c:pt>
                <c:pt idx="28513">
                  <c:v>0.52</c:v>
                </c:pt>
                <c:pt idx="28514">
                  <c:v>0.48</c:v>
                </c:pt>
                <c:pt idx="28515">
                  <c:v>0.44</c:v>
                </c:pt>
                <c:pt idx="28516">
                  <c:v>0.4</c:v>
                </c:pt>
                <c:pt idx="28517">
                  <c:v>0.36</c:v>
                </c:pt>
                <c:pt idx="28518">
                  <c:v>0.32</c:v>
                </c:pt>
                <c:pt idx="28519">
                  <c:v>0.28000000000000003</c:v>
                </c:pt>
                <c:pt idx="28520">
                  <c:v>0.24</c:v>
                </c:pt>
                <c:pt idx="28521">
                  <c:v>0.2</c:v>
                </c:pt>
                <c:pt idx="28522">
                  <c:v>0.16</c:v>
                </c:pt>
                <c:pt idx="28523">
                  <c:v>0.12</c:v>
                </c:pt>
                <c:pt idx="28524">
                  <c:v>0.08</c:v>
                </c:pt>
                <c:pt idx="28525">
                  <c:v>0.04</c:v>
                </c:pt>
                <c:pt idx="28526">
                  <c:v>0</c:v>
                </c:pt>
                <c:pt idx="28527">
                  <c:v>0.04</c:v>
                </c:pt>
                <c:pt idx="28528">
                  <c:v>0.08</c:v>
                </c:pt>
                <c:pt idx="28529">
                  <c:v>0.12</c:v>
                </c:pt>
                <c:pt idx="28530">
                  <c:v>0.16</c:v>
                </c:pt>
                <c:pt idx="28531">
                  <c:v>0.2</c:v>
                </c:pt>
                <c:pt idx="28532">
                  <c:v>0.24</c:v>
                </c:pt>
                <c:pt idx="28533">
                  <c:v>0.28000000000000003</c:v>
                </c:pt>
                <c:pt idx="28534">
                  <c:v>0.32</c:v>
                </c:pt>
                <c:pt idx="28535">
                  <c:v>0.32</c:v>
                </c:pt>
                <c:pt idx="28536">
                  <c:v>0.32</c:v>
                </c:pt>
                <c:pt idx="28537">
                  <c:v>0.32</c:v>
                </c:pt>
                <c:pt idx="28538">
                  <c:v>0.32</c:v>
                </c:pt>
                <c:pt idx="28539">
                  <c:v>0.32</c:v>
                </c:pt>
                <c:pt idx="28540">
                  <c:v>0.32</c:v>
                </c:pt>
                <c:pt idx="28541">
                  <c:v>0.32</c:v>
                </c:pt>
                <c:pt idx="28542">
                  <c:v>0.32</c:v>
                </c:pt>
                <c:pt idx="28543">
                  <c:v>0.32</c:v>
                </c:pt>
                <c:pt idx="28544">
                  <c:v>0.32</c:v>
                </c:pt>
                <c:pt idx="28545">
                  <c:v>0.32</c:v>
                </c:pt>
                <c:pt idx="28546">
                  <c:v>0.32</c:v>
                </c:pt>
                <c:pt idx="28547">
                  <c:v>0.32</c:v>
                </c:pt>
                <c:pt idx="28548">
                  <c:v>0.32</c:v>
                </c:pt>
                <c:pt idx="28549">
                  <c:v>0.32</c:v>
                </c:pt>
                <c:pt idx="28550">
                  <c:v>0.32</c:v>
                </c:pt>
                <c:pt idx="28551">
                  <c:v>0.32</c:v>
                </c:pt>
                <c:pt idx="28552">
                  <c:v>0.28000000000000003</c:v>
                </c:pt>
                <c:pt idx="28553">
                  <c:v>0.24</c:v>
                </c:pt>
                <c:pt idx="28554">
                  <c:v>0.2</c:v>
                </c:pt>
                <c:pt idx="28555">
                  <c:v>0.16</c:v>
                </c:pt>
                <c:pt idx="28556">
                  <c:v>0.12</c:v>
                </c:pt>
                <c:pt idx="28557">
                  <c:v>0.08</c:v>
                </c:pt>
                <c:pt idx="28558">
                  <c:v>0.04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.04</c:v>
                </c:pt>
                <c:pt idx="28567">
                  <c:v>0.08</c:v>
                </c:pt>
                <c:pt idx="28568">
                  <c:v>0.12</c:v>
                </c:pt>
                <c:pt idx="28569">
                  <c:v>0.16</c:v>
                </c:pt>
                <c:pt idx="28570">
                  <c:v>0.2</c:v>
                </c:pt>
                <c:pt idx="28571">
                  <c:v>0.24</c:v>
                </c:pt>
                <c:pt idx="28572">
                  <c:v>0.28000000000000003</c:v>
                </c:pt>
                <c:pt idx="28573">
                  <c:v>0.32</c:v>
                </c:pt>
                <c:pt idx="28574">
                  <c:v>0.36</c:v>
                </c:pt>
                <c:pt idx="28575">
                  <c:v>0.4</c:v>
                </c:pt>
                <c:pt idx="28576">
                  <c:v>0.44</c:v>
                </c:pt>
                <c:pt idx="28577">
                  <c:v>0.48</c:v>
                </c:pt>
                <c:pt idx="28578">
                  <c:v>0.52</c:v>
                </c:pt>
                <c:pt idx="28579">
                  <c:v>0.52</c:v>
                </c:pt>
                <c:pt idx="28580">
                  <c:v>0.52</c:v>
                </c:pt>
                <c:pt idx="28581">
                  <c:v>0.52</c:v>
                </c:pt>
                <c:pt idx="28582">
                  <c:v>0.52</c:v>
                </c:pt>
                <c:pt idx="28583">
                  <c:v>0.52</c:v>
                </c:pt>
                <c:pt idx="28584">
                  <c:v>0.52</c:v>
                </c:pt>
                <c:pt idx="28585">
                  <c:v>0.52</c:v>
                </c:pt>
                <c:pt idx="28586">
                  <c:v>0.52</c:v>
                </c:pt>
                <c:pt idx="28587">
                  <c:v>0.52</c:v>
                </c:pt>
                <c:pt idx="28588">
                  <c:v>0.52</c:v>
                </c:pt>
                <c:pt idx="28589">
                  <c:v>0.52</c:v>
                </c:pt>
                <c:pt idx="28590">
                  <c:v>0.52</c:v>
                </c:pt>
                <c:pt idx="28591">
                  <c:v>0.48</c:v>
                </c:pt>
                <c:pt idx="28592">
                  <c:v>0.44</c:v>
                </c:pt>
                <c:pt idx="28593">
                  <c:v>0.4</c:v>
                </c:pt>
                <c:pt idx="28594">
                  <c:v>0.36</c:v>
                </c:pt>
                <c:pt idx="28595">
                  <c:v>0.32</c:v>
                </c:pt>
                <c:pt idx="28596">
                  <c:v>0.28000000000000003</c:v>
                </c:pt>
                <c:pt idx="28597">
                  <c:v>0.24</c:v>
                </c:pt>
                <c:pt idx="28598">
                  <c:v>0.2</c:v>
                </c:pt>
                <c:pt idx="28599">
                  <c:v>0.16</c:v>
                </c:pt>
                <c:pt idx="28600">
                  <c:v>0.12</c:v>
                </c:pt>
                <c:pt idx="28601">
                  <c:v>0.08</c:v>
                </c:pt>
                <c:pt idx="28602">
                  <c:v>0.04</c:v>
                </c:pt>
                <c:pt idx="28603">
                  <c:v>0</c:v>
                </c:pt>
                <c:pt idx="28604">
                  <c:v>0.04</c:v>
                </c:pt>
                <c:pt idx="28605">
                  <c:v>0.08</c:v>
                </c:pt>
                <c:pt idx="28606">
                  <c:v>0.12</c:v>
                </c:pt>
                <c:pt idx="28607">
                  <c:v>0.16</c:v>
                </c:pt>
                <c:pt idx="28608">
                  <c:v>0.16</c:v>
                </c:pt>
                <c:pt idx="28609">
                  <c:v>0.16</c:v>
                </c:pt>
                <c:pt idx="28610">
                  <c:v>0.16</c:v>
                </c:pt>
                <c:pt idx="28611">
                  <c:v>0.16</c:v>
                </c:pt>
                <c:pt idx="28612">
                  <c:v>0.16</c:v>
                </c:pt>
                <c:pt idx="28613">
                  <c:v>0.16</c:v>
                </c:pt>
                <c:pt idx="28614">
                  <c:v>0.16</c:v>
                </c:pt>
                <c:pt idx="28615">
                  <c:v>0.16</c:v>
                </c:pt>
                <c:pt idx="28616">
                  <c:v>0.16</c:v>
                </c:pt>
                <c:pt idx="28617">
                  <c:v>0.16</c:v>
                </c:pt>
                <c:pt idx="28618">
                  <c:v>0.16</c:v>
                </c:pt>
                <c:pt idx="28619">
                  <c:v>0.16</c:v>
                </c:pt>
                <c:pt idx="28620">
                  <c:v>0.16</c:v>
                </c:pt>
                <c:pt idx="28621">
                  <c:v>0.16</c:v>
                </c:pt>
                <c:pt idx="28622">
                  <c:v>0.16</c:v>
                </c:pt>
                <c:pt idx="28623">
                  <c:v>0.16</c:v>
                </c:pt>
                <c:pt idx="28624">
                  <c:v>0.16</c:v>
                </c:pt>
                <c:pt idx="28625">
                  <c:v>0.16</c:v>
                </c:pt>
                <c:pt idx="28626">
                  <c:v>0.16</c:v>
                </c:pt>
                <c:pt idx="28627">
                  <c:v>0.16</c:v>
                </c:pt>
                <c:pt idx="28628">
                  <c:v>0.16</c:v>
                </c:pt>
                <c:pt idx="28629">
                  <c:v>0.12</c:v>
                </c:pt>
                <c:pt idx="28630">
                  <c:v>0.08</c:v>
                </c:pt>
                <c:pt idx="28631">
                  <c:v>0.04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.04</c:v>
                </c:pt>
                <c:pt idx="28650">
                  <c:v>0.08</c:v>
                </c:pt>
                <c:pt idx="28651">
                  <c:v>0.12</c:v>
                </c:pt>
                <c:pt idx="28652">
                  <c:v>0.12</c:v>
                </c:pt>
                <c:pt idx="28653">
                  <c:v>0.12</c:v>
                </c:pt>
                <c:pt idx="28654">
                  <c:v>0.12</c:v>
                </c:pt>
                <c:pt idx="28655">
                  <c:v>0.12</c:v>
                </c:pt>
                <c:pt idx="28656">
                  <c:v>0.12</c:v>
                </c:pt>
                <c:pt idx="28657">
                  <c:v>0.12</c:v>
                </c:pt>
                <c:pt idx="28658">
                  <c:v>0.12</c:v>
                </c:pt>
                <c:pt idx="28659">
                  <c:v>0.12</c:v>
                </c:pt>
                <c:pt idx="28660">
                  <c:v>0.12</c:v>
                </c:pt>
                <c:pt idx="28661">
                  <c:v>0.12</c:v>
                </c:pt>
                <c:pt idx="28662">
                  <c:v>0.12</c:v>
                </c:pt>
                <c:pt idx="28663">
                  <c:v>0.12</c:v>
                </c:pt>
                <c:pt idx="28664">
                  <c:v>0.12</c:v>
                </c:pt>
                <c:pt idx="28665">
                  <c:v>0.12</c:v>
                </c:pt>
                <c:pt idx="28666">
                  <c:v>0.12</c:v>
                </c:pt>
                <c:pt idx="28667">
                  <c:v>0.12</c:v>
                </c:pt>
                <c:pt idx="28668">
                  <c:v>0.12</c:v>
                </c:pt>
                <c:pt idx="28669">
                  <c:v>0.12</c:v>
                </c:pt>
                <c:pt idx="28670">
                  <c:v>0.12</c:v>
                </c:pt>
                <c:pt idx="28671">
                  <c:v>0.12</c:v>
                </c:pt>
                <c:pt idx="28672">
                  <c:v>0.12</c:v>
                </c:pt>
                <c:pt idx="28673">
                  <c:v>0.12</c:v>
                </c:pt>
                <c:pt idx="28674">
                  <c:v>0.08</c:v>
                </c:pt>
                <c:pt idx="28675">
                  <c:v>0.04</c:v>
                </c:pt>
                <c:pt idx="28676">
                  <c:v>0</c:v>
                </c:pt>
                <c:pt idx="28677">
                  <c:v>0.04</c:v>
                </c:pt>
                <c:pt idx="28678">
                  <c:v>0.08</c:v>
                </c:pt>
                <c:pt idx="28679">
                  <c:v>0.12</c:v>
                </c:pt>
                <c:pt idx="28680">
                  <c:v>0.16</c:v>
                </c:pt>
                <c:pt idx="28681">
                  <c:v>0.2</c:v>
                </c:pt>
                <c:pt idx="28682">
                  <c:v>0.24</c:v>
                </c:pt>
                <c:pt idx="28683">
                  <c:v>0.28000000000000003</c:v>
                </c:pt>
                <c:pt idx="28684">
                  <c:v>0.32</c:v>
                </c:pt>
                <c:pt idx="28685">
                  <c:v>0.36</c:v>
                </c:pt>
                <c:pt idx="28686">
                  <c:v>0.4</c:v>
                </c:pt>
                <c:pt idx="28687">
                  <c:v>0.44</c:v>
                </c:pt>
                <c:pt idx="28688">
                  <c:v>0.48</c:v>
                </c:pt>
                <c:pt idx="28689">
                  <c:v>0.48</c:v>
                </c:pt>
                <c:pt idx="28690">
                  <c:v>0.48</c:v>
                </c:pt>
                <c:pt idx="28691">
                  <c:v>0.48</c:v>
                </c:pt>
                <c:pt idx="28692">
                  <c:v>0.48</c:v>
                </c:pt>
                <c:pt idx="28693">
                  <c:v>0.48</c:v>
                </c:pt>
                <c:pt idx="28694">
                  <c:v>0.48</c:v>
                </c:pt>
                <c:pt idx="28695">
                  <c:v>0.48</c:v>
                </c:pt>
                <c:pt idx="28696">
                  <c:v>0.48</c:v>
                </c:pt>
                <c:pt idx="28697">
                  <c:v>0.48</c:v>
                </c:pt>
                <c:pt idx="28698">
                  <c:v>0.48</c:v>
                </c:pt>
                <c:pt idx="28699">
                  <c:v>0.48</c:v>
                </c:pt>
                <c:pt idx="28700">
                  <c:v>0.48</c:v>
                </c:pt>
                <c:pt idx="28701">
                  <c:v>0.48</c:v>
                </c:pt>
                <c:pt idx="28702">
                  <c:v>0.44</c:v>
                </c:pt>
                <c:pt idx="28703">
                  <c:v>0.4</c:v>
                </c:pt>
                <c:pt idx="28704">
                  <c:v>0.36</c:v>
                </c:pt>
                <c:pt idx="28705">
                  <c:v>0.32</c:v>
                </c:pt>
                <c:pt idx="28706">
                  <c:v>0.28000000000000003</c:v>
                </c:pt>
                <c:pt idx="28707">
                  <c:v>0.24</c:v>
                </c:pt>
                <c:pt idx="28708">
                  <c:v>0.2</c:v>
                </c:pt>
                <c:pt idx="28709">
                  <c:v>0.16</c:v>
                </c:pt>
                <c:pt idx="28710">
                  <c:v>0.12</c:v>
                </c:pt>
                <c:pt idx="28711">
                  <c:v>0.08</c:v>
                </c:pt>
                <c:pt idx="28712">
                  <c:v>0.04</c:v>
                </c:pt>
                <c:pt idx="28713">
                  <c:v>0</c:v>
                </c:pt>
                <c:pt idx="28714">
                  <c:v>0.04</c:v>
                </c:pt>
                <c:pt idx="28715">
                  <c:v>0.08</c:v>
                </c:pt>
                <c:pt idx="28716">
                  <c:v>0.12</c:v>
                </c:pt>
                <c:pt idx="28717">
                  <c:v>0.16</c:v>
                </c:pt>
                <c:pt idx="28718">
                  <c:v>0.2</c:v>
                </c:pt>
                <c:pt idx="28719">
                  <c:v>0.24</c:v>
                </c:pt>
                <c:pt idx="28720">
                  <c:v>0.28000000000000003</c:v>
                </c:pt>
                <c:pt idx="28721">
                  <c:v>0.32</c:v>
                </c:pt>
                <c:pt idx="28722">
                  <c:v>0.36</c:v>
                </c:pt>
                <c:pt idx="28723">
                  <c:v>0.4</c:v>
                </c:pt>
                <c:pt idx="28724">
                  <c:v>0.44</c:v>
                </c:pt>
                <c:pt idx="28725">
                  <c:v>0.48</c:v>
                </c:pt>
                <c:pt idx="28726">
                  <c:v>0.52</c:v>
                </c:pt>
                <c:pt idx="28727">
                  <c:v>0.56000000000000005</c:v>
                </c:pt>
                <c:pt idx="28728">
                  <c:v>0.6</c:v>
                </c:pt>
                <c:pt idx="28729">
                  <c:v>0.64</c:v>
                </c:pt>
                <c:pt idx="28730">
                  <c:v>0.68</c:v>
                </c:pt>
                <c:pt idx="28731">
                  <c:v>0.72</c:v>
                </c:pt>
                <c:pt idx="28732">
                  <c:v>0.76</c:v>
                </c:pt>
                <c:pt idx="28733">
                  <c:v>0.8</c:v>
                </c:pt>
                <c:pt idx="28734">
                  <c:v>0.84</c:v>
                </c:pt>
                <c:pt idx="28735">
                  <c:v>0.88</c:v>
                </c:pt>
                <c:pt idx="28736">
                  <c:v>0.92</c:v>
                </c:pt>
                <c:pt idx="28737">
                  <c:v>0.96</c:v>
                </c:pt>
                <c:pt idx="28738">
                  <c:v>1</c:v>
                </c:pt>
                <c:pt idx="28739">
                  <c:v>1</c:v>
                </c:pt>
                <c:pt idx="28740">
                  <c:v>1</c:v>
                </c:pt>
                <c:pt idx="28741">
                  <c:v>1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1</c:v>
                </c:pt>
                <c:pt idx="28748">
                  <c:v>1</c:v>
                </c:pt>
                <c:pt idx="28749">
                  <c:v>1</c:v>
                </c:pt>
                <c:pt idx="28750">
                  <c:v>1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1</c:v>
                </c:pt>
                <c:pt idx="28755">
                  <c:v>1</c:v>
                </c:pt>
                <c:pt idx="28756">
                  <c:v>1</c:v>
                </c:pt>
                <c:pt idx="28757">
                  <c:v>1</c:v>
                </c:pt>
                <c:pt idx="28758">
                  <c:v>1</c:v>
                </c:pt>
                <c:pt idx="28759">
                  <c:v>1</c:v>
                </c:pt>
                <c:pt idx="28760">
                  <c:v>1</c:v>
                </c:pt>
                <c:pt idx="28761">
                  <c:v>1</c:v>
                </c:pt>
                <c:pt idx="28762">
                  <c:v>1</c:v>
                </c:pt>
                <c:pt idx="28763">
                  <c:v>1</c:v>
                </c:pt>
                <c:pt idx="28764">
                  <c:v>1</c:v>
                </c:pt>
                <c:pt idx="28765">
                  <c:v>1</c:v>
                </c:pt>
                <c:pt idx="28766">
                  <c:v>1</c:v>
                </c:pt>
                <c:pt idx="28767">
                  <c:v>1</c:v>
                </c:pt>
                <c:pt idx="28768">
                  <c:v>1</c:v>
                </c:pt>
                <c:pt idx="28769">
                  <c:v>1</c:v>
                </c:pt>
                <c:pt idx="28770">
                  <c:v>1</c:v>
                </c:pt>
                <c:pt idx="28771">
                  <c:v>1</c:v>
                </c:pt>
                <c:pt idx="28772">
                  <c:v>1</c:v>
                </c:pt>
                <c:pt idx="28773">
                  <c:v>1</c:v>
                </c:pt>
                <c:pt idx="28774">
                  <c:v>1</c:v>
                </c:pt>
                <c:pt idx="28775">
                  <c:v>1</c:v>
                </c:pt>
                <c:pt idx="28776">
                  <c:v>1</c:v>
                </c:pt>
                <c:pt idx="28777">
                  <c:v>1</c:v>
                </c:pt>
                <c:pt idx="28778">
                  <c:v>1</c:v>
                </c:pt>
                <c:pt idx="28779">
                  <c:v>1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1</c:v>
                </c:pt>
                <c:pt idx="28784">
                  <c:v>1</c:v>
                </c:pt>
                <c:pt idx="28785">
                  <c:v>0.96</c:v>
                </c:pt>
                <c:pt idx="28786">
                  <c:v>0.92</c:v>
                </c:pt>
                <c:pt idx="28787">
                  <c:v>0.88</c:v>
                </c:pt>
                <c:pt idx="28788">
                  <c:v>0.84</c:v>
                </c:pt>
                <c:pt idx="28789">
                  <c:v>0.8</c:v>
                </c:pt>
                <c:pt idx="28790">
                  <c:v>0.76</c:v>
                </c:pt>
                <c:pt idx="28791">
                  <c:v>0.72</c:v>
                </c:pt>
                <c:pt idx="28792">
                  <c:v>0.68</c:v>
                </c:pt>
                <c:pt idx="28793">
                  <c:v>0.64</c:v>
                </c:pt>
                <c:pt idx="28794">
                  <c:v>0.6</c:v>
                </c:pt>
                <c:pt idx="28795">
                  <c:v>0.56000000000000005</c:v>
                </c:pt>
                <c:pt idx="28796">
                  <c:v>0.52</c:v>
                </c:pt>
                <c:pt idx="28797">
                  <c:v>0.48</c:v>
                </c:pt>
                <c:pt idx="28798">
                  <c:v>0.44</c:v>
                </c:pt>
                <c:pt idx="28799">
                  <c:v>0.4</c:v>
                </c:pt>
                <c:pt idx="28800">
                  <c:v>0.36</c:v>
                </c:pt>
                <c:pt idx="28801">
                  <c:v>0.32</c:v>
                </c:pt>
                <c:pt idx="28802">
                  <c:v>0.28000000000000003</c:v>
                </c:pt>
                <c:pt idx="28803">
                  <c:v>0.24</c:v>
                </c:pt>
                <c:pt idx="28804">
                  <c:v>0.2</c:v>
                </c:pt>
                <c:pt idx="28805">
                  <c:v>0.16</c:v>
                </c:pt>
                <c:pt idx="28806">
                  <c:v>0.12</c:v>
                </c:pt>
                <c:pt idx="28807">
                  <c:v>0.08</c:v>
                </c:pt>
                <c:pt idx="28808">
                  <c:v>0.04</c:v>
                </c:pt>
                <c:pt idx="28809">
                  <c:v>0</c:v>
                </c:pt>
                <c:pt idx="28810">
                  <c:v>0.04</c:v>
                </c:pt>
                <c:pt idx="28811">
                  <c:v>0.08</c:v>
                </c:pt>
                <c:pt idx="28812">
                  <c:v>0.12</c:v>
                </c:pt>
                <c:pt idx="28813">
                  <c:v>0.16</c:v>
                </c:pt>
                <c:pt idx="28814">
                  <c:v>0.2</c:v>
                </c:pt>
                <c:pt idx="28815">
                  <c:v>0.24</c:v>
                </c:pt>
                <c:pt idx="28816">
                  <c:v>0.28000000000000003</c:v>
                </c:pt>
                <c:pt idx="28817">
                  <c:v>0.32</c:v>
                </c:pt>
                <c:pt idx="28818">
                  <c:v>0.36</c:v>
                </c:pt>
                <c:pt idx="28819">
                  <c:v>0.4</c:v>
                </c:pt>
                <c:pt idx="28820">
                  <c:v>0.44</c:v>
                </c:pt>
                <c:pt idx="28821">
                  <c:v>0.48</c:v>
                </c:pt>
                <c:pt idx="28822">
                  <c:v>0.52</c:v>
                </c:pt>
                <c:pt idx="28823">
                  <c:v>0.56000000000000005</c:v>
                </c:pt>
                <c:pt idx="28824">
                  <c:v>0.6</c:v>
                </c:pt>
                <c:pt idx="28825">
                  <c:v>0.64</c:v>
                </c:pt>
                <c:pt idx="28826">
                  <c:v>0.68</c:v>
                </c:pt>
                <c:pt idx="28827">
                  <c:v>0.72</c:v>
                </c:pt>
                <c:pt idx="28828">
                  <c:v>0.76</c:v>
                </c:pt>
                <c:pt idx="28829">
                  <c:v>0.8</c:v>
                </c:pt>
                <c:pt idx="28830">
                  <c:v>0.84</c:v>
                </c:pt>
                <c:pt idx="28831">
                  <c:v>0.88</c:v>
                </c:pt>
                <c:pt idx="28832">
                  <c:v>0.92</c:v>
                </c:pt>
                <c:pt idx="28833">
                  <c:v>0.96</c:v>
                </c:pt>
                <c:pt idx="28834">
                  <c:v>1</c:v>
                </c:pt>
                <c:pt idx="28835">
                  <c:v>1</c:v>
                </c:pt>
                <c:pt idx="28836">
                  <c:v>1</c:v>
                </c:pt>
                <c:pt idx="28837">
                  <c:v>1</c:v>
                </c:pt>
                <c:pt idx="28838">
                  <c:v>1</c:v>
                </c:pt>
                <c:pt idx="28839">
                  <c:v>1</c:v>
                </c:pt>
                <c:pt idx="28840">
                  <c:v>1</c:v>
                </c:pt>
                <c:pt idx="28841">
                  <c:v>1</c:v>
                </c:pt>
                <c:pt idx="28842">
                  <c:v>1</c:v>
                </c:pt>
                <c:pt idx="28843">
                  <c:v>1</c:v>
                </c:pt>
                <c:pt idx="28844">
                  <c:v>1</c:v>
                </c:pt>
                <c:pt idx="28845">
                  <c:v>1</c:v>
                </c:pt>
                <c:pt idx="28846">
                  <c:v>1</c:v>
                </c:pt>
                <c:pt idx="28847">
                  <c:v>1</c:v>
                </c:pt>
                <c:pt idx="28848">
                  <c:v>1</c:v>
                </c:pt>
                <c:pt idx="28849">
                  <c:v>1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1</c:v>
                </c:pt>
                <c:pt idx="28855">
                  <c:v>1</c:v>
                </c:pt>
                <c:pt idx="28856">
                  <c:v>0.96</c:v>
                </c:pt>
                <c:pt idx="28857">
                  <c:v>0.92</c:v>
                </c:pt>
                <c:pt idx="28858">
                  <c:v>0.88</c:v>
                </c:pt>
                <c:pt idx="28859">
                  <c:v>0.84</c:v>
                </c:pt>
                <c:pt idx="28860">
                  <c:v>0.8</c:v>
                </c:pt>
                <c:pt idx="28861">
                  <c:v>0.76</c:v>
                </c:pt>
                <c:pt idx="28862">
                  <c:v>0.72</c:v>
                </c:pt>
                <c:pt idx="28863">
                  <c:v>0.68</c:v>
                </c:pt>
                <c:pt idx="28864">
                  <c:v>0.64</c:v>
                </c:pt>
                <c:pt idx="28865">
                  <c:v>0.6</c:v>
                </c:pt>
                <c:pt idx="28866">
                  <c:v>0.56000000000000005</c:v>
                </c:pt>
                <c:pt idx="28867">
                  <c:v>0.52</c:v>
                </c:pt>
                <c:pt idx="28868">
                  <c:v>0.48</c:v>
                </c:pt>
                <c:pt idx="28869">
                  <c:v>0.44</c:v>
                </c:pt>
                <c:pt idx="28870">
                  <c:v>0.4</c:v>
                </c:pt>
                <c:pt idx="28871">
                  <c:v>0.36</c:v>
                </c:pt>
                <c:pt idx="28872">
                  <c:v>0.32</c:v>
                </c:pt>
                <c:pt idx="28873">
                  <c:v>0.28000000000000003</c:v>
                </c:pt>
                <c:pt idx="28874">
                  <c:v>0.24</c:v>
                </c:pt>
                <c:pt idx="28875">
                  <c:v>0.2</c:v>
                </c:pt>
                <c:pt idx="28876">
                  <c:v>0.16</c:v>
                </c:pt>
                <c:pt idx="28877">
                  <c:v>0.12</c:v>
                </c:pt>
                <c:pt idx="28878">
                  <c:v>0.08</c:v>
                </c:pt>
                <c:pt idx="28879">
                  <c:v>0.04</c:v>
                </c:pt>
                <c:pt idx="28880">
                  <c:v>0</c:v>
                </c:pt>
                <c:pt idx="28881">
                  <c:v>0</c:v>
                </c:pt>
                <c:pt idx="28882">
                  <c:v>0.04</c:v>
                </c:pt>
                <c:pt idx="28883">
                  <c:v>0.08</c:v>
                </c:pt>
                <c:pt idx="28884">
                  <c:v>0.12</c:v>
                </c:pt>
                <c:pt idx="28885">
                  <c:v>0.16</c:v>
                </c:pt>
                <c:pt idx="28886">
                  <c:v>0.2</c:v>
                </c:pt>
                <c:pt idx="28887">
                  <c:v>0.2</c:v>
                </c:pt>
                <c:pt idx="28888">
                  <c:v>0.2</c:v>
                </c:pt>
                <c:pt idx="28889">
                  <c:v>0.2</c:v>
                </c:pt>
                <c:pt idx="28890">
                  <c:v>0.2</c:v>
                </c:pt>
                <c:pt idx="28891">
                  <c:v>0.2</c:v>
                </c:pt>
                <c:pt idx="28892">
                  <c:v>0.2</c:v>
                </c:pt>
                <c:pt idx="28893">
                  <c:v>0.2</c:v>
                </c:pt>
                <c:pt idx="28894">
                  <c:v>0.2</c:v>
                </c:pt>
                <c:pt idx="28895">
                  <c:v>0.2</c:v>
                </c:pt>
                <c:pt idx="28896">
                  <c:v>0.2</c:v>
                </c:pt>
                <c:pt idx="28897">
                  <c:v>0.2</c:v>
                </c:pt>
                <c:pt idx="28898">
                  <c:v>0.2</c:v>
                </c:pt>
                <c:pt idx="28899">
                  <c:v>0.2</c:v>
                </c:pt>
                <c:pt idx="28900">
                  <c:v>0.2</c:v>
                </c:pt>
                <c:pt idx="28901">
                  <c:v>0.2</c:v>
                </c:pt>
                <c:pt idx="28902">
                  <c:v>0.2</c:v>
                </c:pt>
                <c:pt idx="28903">
                  <c:v>0.2</c:v>
                </c:pt>
                <c:pt idx="28904">
                  <c:v>0.2</c:v>
                </c:pt>
                <c:pt idx="28905">
                  <c:v>0.2</c:v>
                </c:pt>
                <c:pt idx="28906">
                  <c:v>0.2</c:v>
                </c:pt>
                <c:pt idx="28907">
                  <c:v>0.16</c:v>
                </c:pt>
                <c:pt idx="28908">
                  <c:v>0.12</c:v>
                </c:pt>
                <c:pt idx="28909">
                  <c:v>0.08</c:v>
                </c:pt>
                <c:pt idx="28910">
                  <c:v>0.04</c:v>
                </c:pt>
                <c:pt idx="28911">
                  <c:v>0</c:v>
                </c:pt>
                <c:pt idx="28912">
                  <c:v>0.04</c:v>
                </c:pt>
                <c:pt idx="28913">
                  <c:v>0.08</c:v>
                </c:pt>
                <c:pt idx="28914">
                  <c:v>0.12</c:v>
                </c:pt>
                <c:pt idx="28915">
                  <c:v>0.16</c:v>
                </c:pt>
                <c:pt idx="28916">
                  <c:v>0.2</c:v>
                </c:pt>
                <c:pt idx="28917">
                  <c:v>0.24</c:v>
                </c:pt>
                <c:pt idx="28918">
                  <c:v>0.28000000000000003</c:v>
                </c:pt>
                <c:pt idx="28919">
                  <c:v>0.32</c:v>
                </c:pt>
                <c:pt idx="28920">
                  <c:v>0.36</c:v>
                </c:pt>
                <c:pt idx="28921">
                  <c:v>0.4</c:v>
                </c:pt>
                <c:pt idx="28922">
                  <c:v>0.44</c:v>
                </c:pt>
                <c:pt idx="28923">
                  <c:v>0.48</c:v>
                </c:pt>
                <c:pt idx="28924">
                  <c:v>0.52</c:v>
                </c:pt>
                <c:pt idx="28925">
                  <c:v>0.56000000000000005</c:v>
                </c:pt>
                <c:pt idx="28926">
                  <c:v>0.6</c:v>
                </c:pt>
                <c:pt idx="28927">
                  <c:v>0.64</c:v>
                </c:pt>
                <c:pt idx="28928">
                  <c:v>0.68</c:v>
                </c:pt>
                <c:pt idx="28929">
                  <c:v>0.72</c:v>
                </c:pt>
                <c:pt idx="28930">
                  <c:v>0.76</c:v>
                </c:pt>
                <c:pt idx="28931">
                  <c:v>0.8</c:v>
                </c:pt>
                <c:pt idx="28932">
                  <c:v>0.84</c:v>
                </c:pt>
                <c:pt idx="28933">
                  <c:v>0.88</c:v>
                </c:pt>
                <c:pt idx="28934">
                  <c:v>0.92</c:v>
                </c:pt>
                <c:pt idx="28935">
                  <c:v>0.96</c:v>
                </c:pt>
                <c:pt idx="28936">
                  <c:v>1</c:v>
                </c:pt>
                <c:pt idx="28937">
                  <c:v>1</c:v>
                </c:pt>
                <c:pt idx="28938">
                  <c:v>1</c:v>
                </c:pt>
                <c:pt idx="28939">
                  <c:v>1</c:v>
                </c:pt>
                <c:pt idx="28940">
                  <c:v>1</c:v>
                </c:pt>
                <c:pt idx="28941">
                  <c:v>1</c:v>
                </c:pt>
                <c:pt idx="28942">
                  <c:v>1</c:v>
                </c:pt>
                <c:pt idx="28943">
                  <c:v>1</c:v>
                </c:pt>
                <c:pt idx="28944">
                  <c:v>1</c:v>
                </c:pt>
                <c:pt idx="28945">
                  <c:v>1</c:v>
                </c:pt>
                <c:pt idx="28946">
                  <c:v>1</c:v>
                </c:pt>
                <c:pt idx="28947">
                  <c:v>1</c:v>
                </c:pt>
                <c:pt idx="28948">
                  <c:v>1</c:v>
                </c:pt>
                <c:pt idx="28949">
                  <c:v>1</c:v>
                </c:pt>
                <c:pt idx="28950">
                  <c:v>1</c:v>
                </c:pt>
                <c:pt idx="28951">
                  <c:v>1</c:v>
                </c:pt>
                <c:pt idx="28952">
                  <c:v>0.96</c:v>
                </c:pt>
                <c:pt idx="28953">
                  <c:v>0.92</c:v>
                </c:pt>
                <c:pt idx="28954">
                  <c:v>0.88</c:v>
                </c:pt>
                <c:pt idx="28955">
                  <c:v>0.84</c:v>
                </c:pt>
                <c:pt idx="28956">
                  <c:v>0.8</c:v>
                </c:pt>
                <c:pt idx="28957">
                  <c:v>0.76</c:v>
                </c:pt>
                <c:pt idx="28958">
                  <c:v>0.72</c:v>
                </c:pt>
                <c:pt idx="28959">
                  <c:v>0.68</c:v>
                </c:pt>
                <c:pt idx="28960">
                  <c:v>0.64</c:v>
                </c:pt>
                <c:pt idx="28961">
                  <c:v>0.6</c:v>
                </c:pt>
                <c:pt idx="28962">
                  <c:v>0.56000000000000005</c:v>
                </c:pt>
                <c:pt idx="28963">
                  <c:v>0.52</c:v>
                </c:pt>
                <c:pt idx="28964">
                  <c:v>0.48</c:v>
                </c:pt>
                <c:pt idx="28965">
                  <c:v>0.44</c:v>
                </c:pt>
                <c:pt idx="28966">
                  <c:v>0.4</c:v>
                </c:pt>
                <c:pt idx="28967">
                  <c:v>0.36</c:v>
                </c:pt>
                <c:pt idx="28968">
                  <c:v>0.32</c:v>
                </c:pt>
                <c:pt idx="28969">
                  <c:v>0.28000000000000003</c:v>
                </c:pt>
                <c:pt idx="28970">
                  <c:v>0.24</c:v>
                </c:pt>
                <c:pt idx="28971">
                  <c:v>0.2</c:v>
                </c:pt>
                <c:pt idx="28972">
                  <c:v>0.16</c:v>
                </c:pt>
                <c:pt idx="28973">
                  <c:v>0.12</c:v>
                </c:pt>
                <c:pt idx="28974">
                  <c:v>0.08</c:v>
                </c:pt>
                <c:pt idx="28975">
                  <c:v>0.04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.04</c:v>
                </c:pt>
                <c:pt idx="28981">
                  <c:v>0.08</c:v>
                </c:pt>
                <c:pt idx="28982">
                  <c:v>0.12</c:v>
                </c:pt>
                <c:pt idx="28983">
                  <c:v>0.16</c:v>
                </c:pt>
                <c:pt idx="28984">
                  <c:v>0.2</c:v>
                </c:pt>
                <c:pt idx="28985">
                  <c:v>0.24</c:v>
                </c:pt>
                <c:pt idx="28986">
                  <c:v>0.28000000000000003</c:v>
                </c:pt>
                <c:pt idx="28987">
                  <c:v>0.32</c:v>
                </c:pt>
                <c:pt idx="28988">
                  <c:v>0.36</c:v>
                </c:pt>
                <c:pt idx="28989">
                  <c:v>0.4</c:v>
                </c:pt>
                <c:pt idx="28990">
                  <c:v>0.44</c:v>
                </c:pt>
                <c:pt idx="28991">
                  <c:v>0.48</c:v>
                </c:pt>
                <c:pt idx="28992">
                  <c:v>0.52</c:v>
                </c:pt>
                <c:pt idx="28993">
                  <c:v>0.56000000000000005</c:v>
                </c:pt>
                <c:pt idx="28994">
                  <c:v>0.6</c:v>
                </c:pt>
                <c:pt idx="28995">
                  <c:v>0.64</c:v>
                </c:pt>
                <c:pt idx="28996">
                  <c:v>0.68</c:v>
                </c:pt>
                <c:pt idx="28997">
                  <c:v>0.72</c:v>
                </c:pt>
                <c:pt idx="28998">
                  <c:v>0.76</c:v>
                </c:pt>
                <c:pt idx="28999">
                  <c:v>0.8</c:v>
                </c:pt>
                <c:pt idx="29000">
                  <c:v>0.84</c:v>
                </c:pt>
                <c:pt idx="29001">
                  <c:v>0.88</c:v>
                </c:pt>
                <c:pt idx="29002">
                  <c:v>0.92</c:v>
                </c:pt>
                <c:pt idx="29003">
                  <c:v>0.96</c:v>
                </c:pt>
                <c:pt idx="29004">
                  <c:v>1</c:v>
                </c:pt>
                <c:pt idx="29005">
                  <c:v>1</c:v>
                </c:pt>
                <c:pt idx="29006">
                  <c:v>1</c:v>
                </c:pt>
                <c:pt idx="29007">
                  <c:v>1</c:v>
                </c:pt>
                <c:pt idx="29008">
                  <c:v>1</c:v>
                </c:pt>
                <c:pt idx="29009">
                  <c:v>1</c:v>
                </c:pt>
                <c:pt idx="29010">
                  <c:v>1</c:v>
                </c:pt>
                <c:pt idx="29011">
                  <c:v>1</c:v>
                </c:pt>
                <c:pt idx="29012">
                  <c:v>1</c:v>
                </c:pt>
                <c:pt idx="29013">
                  <c:v>1</c:v>
                </c:pt>
                <c:pt idx="29014">
                  <c:v>1</c:v>
                </c:pt>
                <c:pt idx="29015">
                  <c:v>1</c:v>
                </c:pt>
                <c:pt idx="29016">
                  <c:v>1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1</c:v>
                </c:pt>
                <c:pt idx="29021">
                  <c:v>1</c:v>
                </c:pt>
                <c:pt idx="29022">
                  <c:v>1</c:v>
                </c:pt>
                <c:pt idx="29023">
                  <c:v>1</c:v>
                </c:pt>
                <c:pt idx="29024">
                  <c:v>1</c:v>
                </c:pt>
                <c:pt idx="29025">
                  <c:v>1</c:v>
                </c:pt>
                <c:pt idx="29026">
                  <c:v>1</c:v>
                </c:pt>
                <c:pt idx="29027">
                  <c:v>1</c:v>
                </c:pt>
                <c:pt idx="29028">
                  <c:v>1</c:v>
                </c:pt>
                <c:pt idx="29029">
                  <c:v>1</c:v>
                </c:pt>
                <c:pt idx="29030">
                  <c:v>1</c:v>
                </c:pt>
                <c:pt idx="29031">
                  <c:v>1</c:v>
                </c:pt>
                <c:pt idx="29032">
                  <c:v>1</c:v>
                </c:pt>
                <c:pt idx="29033">
                  <c:v>1</c:v>
                </c:pt>
                <c:pt idx="29034">
                  <c:v>1</c:v>
                </c:pt>
                <c:pt idx="29035">
                  <c:v>1</c:v>
                </c:pt>
                <c:pt idx="29036">
                  <c:v>1</c:v>
                </c:pt>
                <c:pt idx="29037">
                  <c:v>1</c:v>
                </c:pt>
                <c:pt idx="29038">
                  <c:v>1</c:v>
                </c:pt>
                <c:pt idx="29039">
                  <c:v>1</c:v>
                </c:pt>
                <c:pt idx="29040">
                  <c:v>1</c:v>
                </c:pt>
                <c:pt idx="29041">
                  <c:v>1</c:v>
                </c:pt>
                <c:pt idx="29042">
                  <c:v>1</c:v>
                </c:pt>
                <c:pt idx="29043">
                  <c:v>0.96</c:v>
                </c:pt>
                <c:pt idx="29044">
                  <c:v>0.92</c:v>
                </c:pt>
                <c:pt idx="29045">
                  <c:v>0.88</c:v>
                </c:pt>
                <c:pt idx="29046">
                  <c:v>0.84</c:v>
                </c:pt>
                <c:pt idx="29047">
                  <c:v>0.8</c:v>
                </c:pt>
                <c:pt idx="29048">
                  <c:v>0.76</c:v>
                </c:pt>
                <c:pt idx="29049">
                  <c:v>0.72</c:v>
                </c:pt>
                <c:pt idx="29050">
                  <c:v>0.68</c:v>
                </c:pt>
                <c:pt idx="29051">
                  <c:v>0.64</c:v>
                </c:pt>
                <c:pt idx="29052">
                  <c:v>0.6</c:v>
                </c:pt>
                <c:pt idx="29053">
                  <c:v>0.56000000000000005</c:v>
                </c:pt>
                <c:pt idx="29054">
                  <c:v>0.52</c:v>
                </c:pt>
                <c:pt idx="29055">
                  <c:v>0.48</c:v>
                </c:pt>
                <c:pt idx="29056">
                  <c:v>0.44</c:v>
                </c:pt>
                <c:pt idx="29057">
                  <c:v>0.4</c:v>
                </c:pt>
                <c:pt idx="29058">
                  <c:v>0.36</c:v>
                </c:pt>
                <c:pt idx="29059">
                  <c:v>0.32</c:v>
                </c:pt>
                <c:pt idx="29060">
                  <c:v>0.28000000000000003</c:v>
                </c:pt>
                <c:pt idx="29061">
                  <c:v>0.24</c:v>
                </c:pt>
                <c:pt idx="29062">
                  <c:v>0.2</c:v>
                </c:pt>
                <c:pt idx="29063">
                  <c:v>0.16</c:v>
                </c:pt>
                <c:pt idx="29064">
                  <c:v>0.12</c:v>
                </c:pt>
                <c:pt idx="29065">
                  <c:v>0.08</c:v>
                </c:pt>
                <c:pt idx="29066">
                  <c:v>0.04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.04</c:v>
                </c:pt>
                <c:pt idx="29089">
                  <c:v>0.08</c:v>
                </c:pt>
                <c:pt idx="29090">
                  <c:v>0.12</c:v>
                </c:pt>
                <c:pt idx="29091">
                  <c:v>0.16</c:v>
                </c:pt>
                <c:pt idx="29092">
                  <c:v>0.2</c:v>
                </c:pt>
                <c:pt idx="29093">
                  <c:v>0.24</c:v>
                </c:pt>
                <c:pt idx="29094">
                  <c:v>0.28000000000000003</c:v>
                </c:pt>
                <c:pt idx="29095">
                  <c:v>0.32</c:v>
                </c:pt>
                <c:pt idx="29096">
                  <c:v>0.36</c:v>
                </c:pt>
                <c:pt idx="29097">
                  <c:v>0.4</c:v>
                </c:pt>
                <c:pt idx="29098">
                  <c:v>0.44</c:v>
                </c:pt>
                <c:pt idx="29099">
                  <c:v>0.48</c:v>
                </c:pt>
                <c:pt idx="29100">
                  <c:v>0.52</c:v>
                </c:pt>
                <c:pt idx="29101">
                  <c:v>0.56000000000000005</c:v>
                </c:pt>
                <c:pt idx="29102">
                  <c:v>0.6</c:v>
                </c:pt>
                <c:pt idx="29103">
                  <c:v>0.64</c:v>
                </c:pt>
                <c:pt idx="29104">
                  <c:v>0.68</c:v>
                </c:pt>
                <c:pt idx="29105">
                  <c:v>0.72</c:v>
                </c:pt>
                <c:pt idx="29106">
                  <c:v>0.76</c:v>
                </c:pt>
                <c:pt idx="29107">
                  <c:v>0.8</c:v>
                </c:pt>
                <c:pt idx="29108">
                  <c:v>0.84</c:v>
                </c:pt>
                <c:pt idx="29109">
                  <c:v>0.88</c:v>
                </c:pt>
                <c:pt idx="29110">
                  <c:v>0.92</c:v>
                </c:pt>
                <c:pt idx="29111">
                  <c:v>0.96</c:v>
                </c:pt>
                <c:pt idx="29112">
                  <c:v>1</c:v>
                </c:pt>
                <c:pt idx="29113">
                  <c:v>1</c:v>
                </c:pt>
                <c:pt idx="29114">
                  <c:v>1</c:v>
                </c:pt>
                <c:pt idx="29115">
                  <c:v>1</c:v>
                </c:pt>
                <c:pt idx="29116">
                  <c:v>1</c:v>
                </c:pt>
                <c:pt idx="29117">
                  <c:v>1</c:v>
                </c:pt>
                <c:pt idx="29118">
                  <c:v>1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1</c:v>
                </c:pt>
                <c:pt idx="29123">
                  <c:v>1</c:v>
                </c:pt>
                <c:pt idx="29124">
                  <c:v>1</c:v>
                </c:pt>
                <c:pt idx="29125">
                  <c:v>1</c:v>
                </c:pt>
                <c:pt idx="29126">
                  <c:v>1</c:v>
                </c:pt>
                <c:pt idx="29127">
                  <c:v>1</c:v>
                </c:pt>
                <c:pt idx="29128">
                  <c:v>1</c:v>
                </c:pt>
                <c:pt idx="29129">
                  <c:v>1</c:v>
                </c:pt>
                <c:pt idx="29130">
                  <c:v>1</c:v>
                </c:pt>
                <c:pt idx="29131">
                  <c:v>1</c:v>
                </c:pt>
                <c:pt idx="29132">
                  <c:v>1</c:v>
                </c:pt>
                <c:pt idx="29133">
                  <c:v>1</c:v>
                </c:pt>
                <c:pt idx="29134">
                  <c:v>1</c:v>
                </c:pt>
                <c:pt idx="29135">
                  <c:v>1</c:v>
                </c:pt>
                <c:pt idx="29136">
                  <c:v>1</c:v>
                </c:pt>
                <c:pt idx="29137">
                  <c:v>1</c:v>
                </c:pt>
                <c:pt idx="29138">
                  <c:v>0.96</c:v>
                </c:pt>
                <c:pt idx="29139">
                  <c:v>0.92</c:v>
                </c:pt>
                <c:pt idx="29140">
                  <c:v>0.88</c:v>
                </c:pt>
                <c:pt idx="29141">
                  <c:v>0.84</c:v>
                </c:pt>
                <c:pt idx="29142">
                  <c:v>0.8</c:v>
                </c:pt>
                <c:pt idx="29143">
                  <c:v>0.76</c:v>
                </c:pt>
                <c:pt idx="29144">
                  <c:v>0.72</c:v>
                </c:pt>
                <c:pt idx="29145">
                  <c:v>0.68</c:v>
                </c:pt>
                <c:pt idx="29146">
                  <c:v>0.64</c:v>
                </c:pt>
                <c:pt idx="29147">
                  <c:v>0.6</c:v>
                </c:pt>
                <c:pt idx="29148">
                  <c:v>0.56000000000000005</c:v>
                </c:pt>
                <c:pt idx="29149">
                  <c:v>0.52</c:v>
                </c:pt>
                <c:pt idx="29150">
                  <c:v>0.48</c:v>
                </c:pt>
                <c:pt idx="29151">
                  <c:v>0.44</c:v>
                </c:pt>
                <c:pt idx="29152">
                  <c:v>0.4</c:v>
                </c:pt>
                <c:pt idx="29153">
                  <c:v>0.36</c:v>
                </c:pt>
                <c:pt idx="29154">
                  <c:v>0.32</c:v>
                </c:pt>
                <c:pt idx="29155">
                  <c:v>0.28000000000000003</c:v>
                </c:pt>
                <c:pt idx="29156">
                  <c:v>0.24</c:v>
                </c:pt>
                <c:pt idx="29157">
                  <c:v>0.2</c:v>
                </c:pt>
                <c:pt idx="29158">
                  <c:v>0.16</c:v>
                </c:pt>
                <c:pt idx="29159">
                  <c:v>0.12</c:v>
                </c:pt>
                <c:pt idx="29160">
                  <c:v>0.08</c:v>
                </c:pt>
                <c:pt idx="29161">
                  <c:v>0.04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.04</c:v>
                </c:pt>
                <c:pt idx="29177">
                  <c:v>0.04</c:v>
                </c:pt>
                <c:pt idx="29178">
                  <c:v>0.04</c:v>
                </c:pt>
                <c:pt idx="29179">
                  <c:v>0.04</c:v>
                </c:pt>
                <c:pt idx="29180">
                  <c:v>0.04</c:v>
                </c:pt>
                <c:pt idx="29181">
                  <c:v>0.04</c:v>
                </c:pt>
                <c:pt idx="29182">
                  <c:v>0.04</c:v>
                </c:pt>
                <c:pt idx="29183">
                  <c:v>0.04</c:v>
                </c:pt>
                <c:pt idx="29184">
                  <c:v>0.04</c:v>
                </c:pt>
                <c:pt idx="29185">
                  <c:v>0.04</c:v>
                </c:pt>
                <c:pt idx="29186">
                  <c:v>0.04</c:v>
                </c:pt>
                <c:pt idx="29187">
                  <c:v>0.04</c:v>
                </c:pt>
                <c:pt idx="29188">
                  <c:v>0.04</c:v>
                </c:pt>
                <c:pt idx="29189">
                  <c:v>0.04</c:v>
                </c:pt>
                <c:pt idx="29190">
                  <c:v>0.04</c:v>
                </c:pt>
                <c:pt idx="29191">
                  <c:v>0.04</c:v>
                </c:pt>
                <c:pt idx="29192">
                  <c:v>0.04</c:v>
                </c:pt>
                <c:pt idx="29193">
                  <c:v>0.04</c:v>
                </c:pt>
                <c:pt idx="29194">
                  <c:v>0.04</c:v>
                </c:pt>
                <c:pt idx="29195">
                  <c:v>0.04</c:v>
                </c:pt>
                <c:pt idx="29196">
                  <c:v>0.04</c:v>
                </c:pt>
                <c:pt idx="29197">
                  <c:v>0.04</c:v>
                </c:pt>
                <c:pt idx="29198">
                  <c:v>0.04</c:v>
                </c:pt>
                <c:pt idx="29199">
                  <c:v>0.04</c:v>
                </c:pt>
                <c:pt idx="29200">
                  <c:v>0.04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.04</c:v>
                </c:pt>
                <c:pt idx="29207">
                  <c:v>0.08</c:v>
                </c:pt>
                <c:pt idx="29208">
                  <c:v>0.12</c:v>
                </c:pt>
                <c:pt idx="29209">
                  <c:v>0.16</c:v>
                </c:pt>
                <c:pt idx="29210">
                  <c:v>0.2</c:v>
                </c:pt>
                <c:pt idx="29211">
                  <c:v>0.24</c:v>
                </c:pt>
                <c:pt idx="29212">
                  <c:v>0.28000000000000003</c:v>
                </c:pt>
                <c:pt idx="29213">
                  <c:v>0.32</c:v>
                </c:pt>
                <c:pt idx="29214">
                  <c:v>0.36</c:v>
                </c:pt>
                <c:pt idx="29215">
                  <c:v>0.4</c:v>
                </c:pt>
                <c:pt idx="29216">
                  <c:v>0.44</c:v>
                </c:pt>
                <c:pt idx="29217">
                  <c:v>0.48</c:v>
                </c:pt>
                <c:pt idx="29218">
                  <c:v>0.52</c:v>
                </c:pt>
                <c:pt idx="29219">
                  <c:v>0.56000000000000005</c:v>
                </c:pt>
                <c:pt idx="29220">
                  <c:v>0.6</c:v>
                </c:pt>
                <c:pt idx="29221">
                  <c:v>0.64</c:v>
                </c:pt>
                <c:pt idx="29222">
                  <c:v>0.68</c:v>
                </c:pt>
                <c:pt idx="29223">
                  <c:v>0.72</c:v>
                </c:pt>
                <c:pt idx="29224">
                  <c:v>0.76</c:v>
                </c:pt>
                <c:pt idx="29225">
                  <c:v>0.8</c:v>
                </c:pt>
                <c:pt idx="29226">
                  <c:v>0.84</c:v>
                </c:pt>
                <c:pt idx="29227">
                  <c:v>0.88</c:v>
                </c:pt>
                <c:pt idx="29228">
                  <c:v>0.92</c:v>
                </c:pt>
                <c:pt idx="29229">
                  <c:v>0.96</c:v>
                </c:pt>
                <c:pt idx="29230">
                  <c:v>1</c:v>
                </c:pt>
                <c:pt idx="29231">
                  <c:v>1</c:v>
                </c:pt>
                <c:pt idx="29232">
                  <c:v>1</c:v>
                </c:pt>
                <c:pt idx="29233">
                  <c:v>1</c:v>
                </c:pt>
                <c:pt idx="29234">
                  <c:v>1</c:v>
                </c:pt>
                <c:pt idx="29235">
                  <c:v>1</c:v>
                </c:pt>
                <c:pt idx="29236">
                  <c:v>1</c:v>
                </c:pt>
                <c:pt idx="29237">
                  <c:v>1</c:v>
                </c:pt>
                <c:pt idx="29238">
                  <c:v>1</c:v>
                </c:pt>
                <c:pt idx="29239">
                  <c:v>1</c:v>
                </c:pt>
                <c:pt idx="29240">
                  <c:v>1</c:v>
                </c:pt>
                <c:pt idx="29241">
                  <c:v>1</c:v>
                </c:pt>
                <c:pt idx="29242">
                  <c:v>1</c:v>
                </c:pt>
                <c:pt idx="29243">
                  <c:v>1</c:v>
                </c:pt>
                <c:pt idx="29244">
                  <c:v>1</c:v>
                </c:pt>
                <c:pt idx="29245">
                  <c:v>1</c:v>
                </c:pt>
                <c:pt idx="29246">
                  <c:v>1</c:v>
                </c:pt>
                <c:pt idx="29247">
                  <c:v>1</c:v>
                </c:pt>
                <c:pt idx="29248">
                  <c:v>1</c:v>
                </c:pt>
                <c:pt idx="29249">
                  <c:v>1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1</c:v>
                </c:pt>
                <c:pt idx="29254">
                  <c:v>1</c:v>
                </c:pt>
                <c:pt idx="29255">
                  <c:v>0.96</c:v>
                </c:pt>
                <c:pt idx="29256">
                  <c:v>0.92</c:v>
                </c:pt>
                <c:pt idx="29257">
                  <c:v>0.88</c:v>
                </c:pt>
                <c:pt idx="29258">
                  <c:v>0.84</c:v>
                </c:pt>
                <c:pt idx="29259">
                  <c:v>0.8</c:v>
                </c:pt>
                <c:pt idx="29260">
                  <c:v>0.76</c:v>
                </c:pt>
                <c:pt idx="29261">
                  <c:v>0.72</c:v>
                </c:pt>
                <c:pt idx="29262">
                  <c:v>0.68</c:v>
                </c:pt>
                <c:pt idx="29263">
                  <c:v>0.64</c:v>
                </c:pt>
                <c:pt idx="29264">
                  <c:v>0.6</c:v>
                </c:pt>
                <c:pt idx="29265">
                  <c:v>0.56000000000000005</c:v>
                </c:pt>
                <c:pt idx="29266">
                  <c:v>0.52</c:v>
                </c:pt>
                <c:pt idx="29267">
                  <c:v>0.48</c:v>
                </c:pt>
                <c:pt idx="29268">
                  <c:v>0.44</c:v>
                </c:pt>
                <c:pt idx="29269">
                  <c:v>0.4</c:v>
                </c:pt>
                <c:pt idx="29270">
                  <c:v>0.36</c:v>
                </c:pt>
                <c:pt idx="29271">
                  <c:v>0.32</c:v>
                </c:pt>
                <c:pt idx="29272">
                  <c:v>0.28000000000000003</c:v>
                </c:pt>
                <c:pt idx="29273">
                  <c:v>0.24</c:v>
                </c:pt>
                <c:pt idx="29274">
                  <c:v>0.2</c:v>
                </c:pt>
                <c:pt idx="29275">
                  <c:v>0.16</c:v>
                </c:pt>
                <c:pt idx="29276">
                  <c:v>0.12</c:v>
                </c:pt>
                <c:pt idx="29277">
                  <c:v>0.08</c:v>
                </c:pt>
                <c:pt idx="29278">
                  <c:v>0.04</c:v>
                </c:pt>
                <c:pt idx="29279">
                  <c:v>0</c:v>
                </c:pt>
                <c:pt idx="29280">
                  <c:v>0.04</c:v>
                </c:pt>
                <c:pt idx="29281">
                  <c:v>0.08</c:v>
                </c:pt>
                <c:pt idx="29282">
                  <c:v>0.12</c:v>
                </c:pt>
                <c:pt idx="29283">
                  <c:v>0.16</c:v>
                </c:pt>
                <c:pt idx="29284">
                  <c:v>0.2</c:v>
                </c:pt>
                <c:pt idx="29285">
                  <c:v>0.24</c:v>
                </c:pt>
                <c:pt idx="29286">
                  <c:v>0.28000000000000003</c:v>
                </c:pt>
                <c:pt idx="29287">
                  <c:v>0.32</c:v>
                </c:pt>
                <c:pt idx="29288">
                  <c:v>0.36</c:v>
                </c:pt>
                <c:pt idx="29289">
                  <c:v>0.4</c:v>
                </c:pt>
                <c:pt idx="29290">
                  <c:v>0.44</c:v>
                </c:pt>
                <c:pt idx="29291">
                  <c:v>0.48</c:v>
                </c:pt>
                <c:pt idx="29292">
                  <c:v>0.52</c:v>
                </c:pt>
                <c:pt idx="29293">
                  <c:v>0.56000000000000005</c:v>
                </c:pt>
                <c:pt idx="29294">
                  <c:v>0.6</c:v>
                </c:pt>
                <c:pt idx="29295">
                  <c:v>0.64</c:v>
                </c:pt>
                <c:pt idx="29296">
                  <c:v>0.68</c:v>
                </c:pt>
                <c:pt idx="29297">
                  <c:v>0.72</c:v>
                </c:pt>
                <c:pt idx="29298">
                  <c:v>0.76</c:v>
                </c:pt>
                <c:pt idx="29299">
                  <c:v>0.8</c:v>
                </c:pt>
                <c:pt idx="29300">
                  <c:v>0.84</c:v>
                </c:pt>
                <c:pt idx="29301">
                  <c:v>0.88</c:v>
                </c:pt>
                <c:pt idx="29302">
                  <c:v>0.88</c:v>
                </c:pt>
                <c:pt idx="29303">
                  <c:v>0.88</c:v>
                </c:pt>
                <c:pt idx="29304">
                  <c:v>0.88</c:v>
                </c:pt>
                <c:pt idx="29305">
                  <c:v>0.84</c:v>
                </c:pt>
                <c:pt idx="29306">
                  <c:v>0.8</c:v>
                </c:pt>
                <c:pt idx="29307">
                  <c:v>0.76</c:v>
                </c:pt>
                <c:pt idx="29308">
                  <c:v>0.72</c:v>
                </c:pt>
                <c:pt idx="29309">
                  <c:v>0.68</c:v>
                </c:pt>
                <c:pt idx="29310">
                  <c:v>0.64</c:v>
                </c:pt>
                <c:pt idx="29311">
                  <c:v>0.6</c:v>
                </c:pt>
                <c:pt idx="29312">
                  <c:v>0.56000000000000005</c:v>
                </c:pt>
                <c:pt idx="29313">
                  <c:v>0.52</c:v>
                </c:pt>
                <c:pt idx="29314">
                  <c:v>0.48</c:v>
                </c:pt>
                <c:pt idx="29315">
                  <c:v>0.44</c:v>
                </c:pt>
                <c:pt idx="29316">
                  <c:v>0.4</c:v>
                </c:pt>
                <c:pt idx="29317">
                  <c:v>0.36</c:v>
                </c:pt>
                <c:pt idx="29318">
                  <c:v>0.32</c:v>
                </c:pt>
                <c:pt idx="29319">
                  <c:v>0.28000000000000003</c:v>
                </c:pt>
                <c:pt idx="29320">
                  <c:v>0.24</c:v>
                </c:pt>
                <c:pt idx="29321">
                  <c:v>0.2</c:v>
                </c:pt>
                <c:pt idx="29322">
                  <c:v>0.16</c:v>
                </c:pt>
                <c:pt idx="29323">
                  <c:v>0.12</c:v>
                </c:pt>
                <c:pt idx="29324">
                  <c:v>0.08</c:v>
                </c:pt>
                <c:pt idx="29325">
                  <c:v>0.04</c:v>
                </c:pt>
                <c:pt idx="29326">
                  <c:v>0</c:v>
                </c:pt>
                <c:pt idx="29327">
                  <c:v>0.04</c:v>
                </c:pt>
                <c:pt idx="29328">
                  <c:v>0.08</c:v>
                </c:pt>
                <c:pt idx="29329">
                  <c:v>0.12</c:v>
                </c:pt>
                <c:pt idx="29330">
                  <c:v>0.16</c:v>
                </c:pt>
                <c:pt idx="29331">
                  <c:v>0.2</c:v>
                </c:pt>
                <c:pt idx="29332">
                  <c:v>0.24</c:v>
                </c:pt>
                <c:pt idx="29333">
                  <c:v>0.28000000000000003</c:v>
                </c:pt>
                <c:pt idx="29334">
                  <c:v>0.32</c:v>
                </c:pt>
                <c:pt idx="29335">
                  <c:v>0.36</c:v>
                </c:pt>
                <c:pt idx="29336">
                  <c:v>0.4</c:v>
                </c:pt>
                <c:pt idx="29337">
                  <c:v>0.44</c:v>
                </c:pt>
                <c:pt idx="29338">
                  <c:v>0.48</c:v>
                </c:pt>
                <c:pt idx="29339">
                  <c:v>0.52</c:v>
                </c:pt>
                <c:pt idx="29340">
                  <c:v>0.56000000000000005</c:v>
                </c:pt>
                <c:pt idx="29341">
                  <c:v>0.6</c:v>
                </c:pt>
                <c:pt idx="29342">
                  <c:v>0.64</c:v>
                </c:pt>
                <c:pt idx="29343">
                  <c:v>0.68</c:v>
                </c:pt>
                <c:pt idx="29344">
                  <c:v>0.72</c:v>
                </c:pt>
                <c:pt idx="29345">
                  <c:v>0.76</c:v>
                </c:pt>
                <c:pt idx="29346">
                  <c:v>0.76</c:v>
                </c:pt>
                <c:pt idx="29347">
                  <c:v>0.76</c:v>
                </c:pt>
                <c:pt idx="29348">
                  <c:v>0.76</c:v>
                </c:pt>
                <c:pt idx="29349">
                  <c:v>0.76</c:v>
                </c:pt>
                <c:pt idx="29350">
                  <c:v>0.76</c:v>
                </c:pt>
                <c:pt idx="29351">
                  <c:v>0.76</c:v>
                </c:pt>
                <c:pt idx="29352">
                  <c:v>0.72</c:v>
                </c:pt>
                <c:pt idx="29353">
                  <c:v>0.68</c:v>
                </c:pt>
                <c:pt idx="29354">
                  <c:v>0.64</c:v>
                </c:pt>
                <c:pt idx="29355">
                  <c:v>0.6</c:v>
                </c:pt>
                <c:pt idx="29356">
                  <c:v>0.56000000000000005</c:v>
                </c:pt>
                <c:pt idx="29357">
                  <c:v>0.52</c:v>
                </c:pt>
                <c:pt idx="29358">
                  <c:v>0.48</c:v>
                </c:pt>
                <c:pt idx="29359">
                  <c:v>0.44</c:v>
                </c:pt>
                <c:pt idx="29360">
                  <c:v>0.4</c:v>
                </c:pt>
                <c:pt idx="29361">
                  <c:v>0.36</c:v>
                </c:pt>
                <c:pt idx="29362">
                  <c:v>0.32</c:v>
                </c:pt>
                <c:pt idx="29363">
                  <c:v>0.28000000000000003</c:v>
                </c:pt>
                <c:pt idx="29364">
                  <c:v>0.24</c:v>
                </c:pt>
                <c:pt idx="29365">
                  <c:v>0.2</c:v>
                </c:pt>
                <c:pt idx="29366">
                  <c:v>0.16</c:v>
                </c:pt>
                <c:pt idx="29367">
                  <c:v>0.12</c:v>
                </c:pt>
                <c:pt idx="29368">
                  <c:v>0.08</c:v>
                </c:pt>
                <c:pt idx="29369">
                  <c:v>0.04</c:v>
                </c:pt>
                <c:pt idx="29370">
                  <c:v>0</c:v>
                </c:pt>
                <c:pt idx="29371">
                  <c:v>0.04</c:v>
                </c:pt>
                <c:pt idx="29372">
                  <c:v>0.08</c:v>
                </c:pt>
                <c:pt idx="29373">
                  <c:v>0.12</c:v>
                </c:pt>
                <c:pt idx="29374">
                  <c:v>0.16</c:v>
                </c:pt>
                <c:pt idx="29375">
                  <c:v>0.2</c:v>
                </c:pt>
                <c:pt idx="29376">
                  <c:v>0.24</c:v>
                </c:pt>
                <c:pt idx="29377">
                  <c:v>0.28000000000000003</c:v>
                </c:pt>
                <c:pt idx="29378">
                  <c:v>0.32</c:v>
                </c:pt>
                <c:pt idx="29379">
                  <c:v>0.36</c:v>
                </c:pt>
                <c:pt idx="29380">
                  <c:v>0.4</c:v>
                </c:pt>
                <c:pt idx="29381">
                  <c:v>0.44</c:v>
                </c:pt>
                <c:pt idx="29382">
                  <c:v>0.48</c:v>
                </c:pt>
                <c:pt idx="29383">
                  <c:v>0.52</c:v>
                </c:pt>
                <c:pt idx="29384">
                  <c:v>0.56000000000000005</c:v>
                </c:pt>
                <c:pt idx="29385">
                  <c:v>0.6</c:v>
                </c:pt>
                <c:pt idx="29386">
                  <c:v>0.6</c:v>
                </c:pt>
                <c:pt idx="29387">
                  <c:v>0.6</c:v>
                </c:pt>
                <c:pt idx="29388">
                  <c:v>0.6</c:v>
                </c:pt>
                <c:pt idx="29389">
                  <c:v>0.6</c:v>
                </c:pt>
                <c:pt idx="29390">
                  <c:v>0.6</c:v>
                </c:pt>
                <c:pt idx="29391">
                  <c:v>0.6</c:v>
                </c:pt>
                <c:pt idx="29392">
                  <c:v>0.6</c:v>
                </c:pt>
                <c:pt idx="29393">
                  <c:v>0.6</c:v>
                </c:pt>
                <c:pt idx="29394">
                  <c:v>0.6</c:v>
                </c:pt>
                <c:pt idx="29395">
                  <c:v>0.6</c:v>
                </c:pt>
                <c:pt idx="29396">
                  <c:v>0.56000000000000005</c:v>
                </c:pt>
                <c:pt idx="29397">
                  <c:v>0.52</c:v>
                </c:pt>
                <c:pt idx="29398">
                  <c:v>0.48</c:v>
                </c:pt>
                <c:pt idx="29399">
                  <c:v>0.44</c:v>
                </c:pt>
                <c:pt idx="29400">
                  <c:v>0.4</c:v>
                </c:pt>
                <c:pt idx="29401">
                  <c:v>0.36</c:v>
                </c:pt>
                <c:pt idx="29402">
                  <c:v>0.32</c:v>
                </c:pt>
                <c:pt idx="29403">
                  <c:v>0.28000000000000003</c:v>
                </c:pt>
                <c:pt idx="29404">
                  <c:v>0.24</c:v>
                </c:pt>
                <c:pt idx="29405">
                  <c:v>0.2</c:v>
                </c:pt>
                <c:pt idx="29406">
                  <c:v>0.16</c:v>
                </c:pt>
                <c:pt idx="29407">
                  <c:v>0.12</c:v>
                </c:pt>
                <c:pt idx="29408">
                  <c:v>0.08</c:v>
                </c:pt>
                <c:pt idx="29409">
                  <c:v>0.04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.04</c:v>
                </c:pt>
                <c:pt idx="29424">
                  <c:v>0.08</c:v>
                </c:pt>
                <c:pt idx="29425">
                  <c:v>0.12</c:v>
                </c:pt>
                <c:pt idx="29426">
                  <c:v>0.16</c:v>
                </c:pt>
                <c:pt idx="29427">
                  <c:v>0.2</c:v>
                </c:pt>
                <c:pt idx="29428">
                  <c:v>0.24</c:v>
                </c:pt>
                <c:pt idx="29429">
                  <c:v>0.28000000000000003</c:v>
                </c:pt>
                <c:pt idx="29430">
                  <c:v>0.32</c:v>
                </c:pt>
                <c:pt idx="29431">
                  <c:v>0.36</c:v>
                </c:pt>
                <c:pt idx="29432">
                  <c:v>0.4</c:v>
                </c:pt>
                <c:pt idx="29433">
                  <c:v>0.44</c:v>
                </c:pt>
                <c:pt idx="29434">
                  <c:v>0.48</c:v>
                </c:pt>
                <c:pt idx="29435">
                  <c:v>0.52</c:v>
                </c:pt>
                <c:pt idx="29436">
                  <c:v>0.56000000000000005</c:v>
                </c:pt>
                <c:pt idx="29437">
                  <c:v>0.6</c:v>
                </c:pt>
                <c:pt idx="29438">
                  <c:v>0.64</c:v>
                </c:pt>
                <c:pt idx="29439">
                  <c:v>0.68</c:v>
                </c:pt>
                <c:pt idx="29440">
                  <c:v>0.68</c:v>
                </c:pt>
                <c:pt idx="29441">
                  <c:v>0.68</c:v>
                </c:pt>
                <c:pt idx="29442">
                  <c:v>0.68</c:v>
                </c:pt>
                <c:pt idx="29443">
                  <c:v>0.68</c:v>
                </c:pt>
                <c:pt idx="29444">
                  <c:v>0.68</c:v>
                </c:pt>
                <c:pt idx="29445">
                  <c:v>0.68</c:v>
                </c:pt>
                <c:pt idx="29446">
                  <c:v>0.68</c:v>
                </c:pt>
                <c:pt idx="29447">
                  <c:v>0.68</c:v>
                </c:pt>
                <c:pt idx="29448">
                  <c:v>0.64</c:v>
                </c:pt>
                <c:pt idx="29449">
                  <c:v>0.6</c:v>
                </c:pt>
                <c:pt idx="29450">
                  <c:v>0.56000000000000005</c:v>
                </c:pt>
                <c:pt idx="29451">
                  <c:v>0.52</c:v>
                </c:pt>
                <c:pt idx="29452">
                  <c:v>0.48</c:v>
                </c:pt>
                <c:pt idx="29453">
                  <c:v>0.44</c:v>
                </c:pt>
                <c:pt idx="29454">
                  <c:v>0.4</c:v>
                </c:pt>
                <c:pt idx="29455">
                  <c:v>0.36</c:v>
                </c:pt>
                <c:pt idx="29456">
                  <c:v>0.32</c:v>
                </c:pt>
                <c:pt idx="29457">
                  <c:v>0.28000000000000003</c:v>
                </c:pt>
                <c:pt idx="29458">
                  <c:v>0.24</c:v>
                </c:pt>
                <c:pt idx="29459">
                  <c:v>0.2</c:v>
                </c:pt>
                <c:pt idx="29460">
                  <c:v>0.16</c:v>
                </c:pt>
                <c:pt idx="29461">
                  <c:v>0.12</c:v>
                </c:pt>
                <c:pt idx="29462">
                  <c:v>0.08</c:v>
                </c:pt>
                <c:pt idx="29463">
                  <c:v>0.04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.04</c:v>
                </c:pt>
                <c:pt idx="29519">
                  <c:v>0.08</c:v>
                </c:pt>
                <c:pt idx="29520">
                  <c:v>0.12</c:v>
                </c:pt>
                <c:pt idx="29521">
                  <c:v>0.16</c:v>
                </c:pt>
                <c:pt idx="29522">
                  <c:v>0.2</c:v>
                </c:pt>
                <c:pt idx="29523">
                  <c:v>0.24</c:v>
                </c:pt>
                <c:pt idx="29524">
                  <c:v>0.28000000000000003</c:v>
                </c:pt>
                <c:pt idx="29525">
                  <c:v>0.32</c:v>
                </c:pt>
                <c:pt idx="29526">
                  <c:v>0.36</c:v>
                </c:pt>
                <c:pt idx="29527">
                  <c:v>0.4</c:v>
                </c:pt>
                <c:pt idx="29528">
                  <c:v>0.44</c:v>
                </c:pt>
                <c:pt idx="29529">
                  <c:v>0.48</c:v>
                </c:pt>
                <c:pt idx="29530">
                  <c:v>0.52</c:v>
                </c:pt>
                <c:pt idx="29531">
                  <c:v>0.56000000000000005</c:v>
                </c:pt>
                <c:pt idx="29532">
                  <c:v>0.6</c:v>
                </c:pt>
                <c:pt idx="29533">
                  <c:v>0.64</c:v>
                </c:pt>
                <c:pt idx="29534">
                  <c:v>0.64</c:v>
                </c:pt>
                <c:pt idx="29535">
                  <c:v>0.64</c:v>
                </c:pt>
                <c:pt idx="29536">
                  <c:v>0.64</c:v>
                </c:pt>
                <c:pt idx="29537">
                  <c:v>0.64</c:v>
                </c:pt>
                <c:pt idx="29538">
                  <c:v>0.64</c:v>
                </c:pt>
                <c:pt idx="29539">
                  <c:v>0.64</c:v>
                </c:pt>
                <c:pt idx="29540">
                  <c:v>0.64</c:v>
                </c:pt>
                <c:pt idx="29541">
                  <c:v>0.64</c:v>
                </c:pt>
                <c:pt idx="29542">
                  <c:v>0.64</c:v>
                </c:pt>
                <c:pt idx="29543">
                  <c:v>0.6</c:v>
                </c:pt>
                <c:pt idx="29544">
                  <c:v>0.56000000000000005</c:v>
                </c:pt>
                <c:pt idx="29545">
                  <c:v>0.52</c:v>
                </c:pt>
                <c:pt idx="29546">
                  <c:v>0.48</c:v>
                </c:pt>
                <c:pt idx="29547">
                  <c:v>0.44</c:v>
                </c:pt>
                <c:pt idx="29548">
                  <c:v>0.4</c:v>
                </c:pt>
                <c:pt idx="29549">
                  <c:v>0.36</c:v>
                </c:pt>
                <c:pt idx="29550">
                  <c:v>0.32</c:v>
                </c:pt>
                <c:pt idx="29551">
                  <c:v>0.28000000000000003</c:v>
                </c:pt>
                <c:pt idx="29552">
                  <c:v>0.24</c:v>
                </c:pt>
                <c:pt idx="29553">
                  <c:v>0.2</c:v>
                </c:pt>
                <c:pt idx="29554">
                  <c:v>0.16</c:v>
                </c:pt>
                <c:pt idx="29555">
                  <c:v>0.12</c:v>
                </c:pt>
                <c:pt idx="29556">
                  <c:v>0.08</c:v>
                </c:pt>
                <c:pt idx="29557">
                  <c:v>0.04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.04</c:v>
                </c:pt>
                <c:pt idx="29565">
                  <c:v>0.08</c:v>
                </c:pt>
                <c:pt idx="29566">
                  <c:v>0.12</c:v>
                </c:pt>
                <c:pt idx="29567">
                  <c:v>0.16</c:v>
                </c:pt>
                <c:pt idx="29568">
                  <c:v>0.2</c:v>
                </c:pt>
                <c:pt idx="29569">
                  <c:v>0.24</c:v>
                </c:pt>
                <c:pt idx="29570">
                  <c:v>0.24</c:v>
                </c:pt>
                <c:pt idx="29571">
                  <c:v>0.24</c:v>
                </c:pt>
                <c:pt idx="29572">
                  <c:v>0.24</c:v>
                </c:pt>
                <c:pt idx="29573">
                  <c:v>0.24</c:v>
                </c:pt>
                <c:pt idx="29574">
                  <c:v>0.24</c:v>
                </c:pt>
                <c:pt idx="29575">
                  <c:v>0.24</c:v>
                </c:pt>
                <c:pt idx="29576">
                  <c:v>0.24</c:v>
                </c:pt>
                <c:pt idx="29577">
                  <c:v>0.24</c:v>
                </c:pt>
                <c:pt idx="29578">
                  <c:v>0.24</c:v>
                </c:pt>
                <c:pt idx="29579">
                  <c:v>0.24</c:v>
                </c:pt>
                <c:pt idx="29580">
                  <c:v>0.24</c:v>
                </c:pt>
                <c:pt idx="29581">
                  <c:v>0.24</c:v>
                </c:pt>
                <c:pt idx="29582">
                  <c:v>0.24</c:v>
                </c:pt>
                <c:pt idx="29583">
                  <c:v>0.24</c:v>
                </c:pt>
                <c:pt idx="29584">
                  <c:v>0.24</c:v>
                </c:pt>
                <c:pt idx="29585">
                  <c:v>0.24</c:v>
                </c:pt>
                <c:pt idx="29586">
                  <c:v>0.24</c:v>
                </c:pt>
                <c:pt idx="29587">
                  <c:v>0.24</c:v>
                </c:pt>
                <c:pt idx="29588">
                  <c:v>0.24</c:v>
                </c:pt>
                <c:pt idx="29589">
                  <c:v>0.2</c:v>
                </c:pt>
                <c:pt idx="29590">
                  <c:v>0.16</c:v>
                </c:pt>
                <c:pt idx="29591">
                  <c:v>0.12</c:v>
                </c:pt>
                <c:pt idx="29592">
                  <c:v>0.08</c:v>
                </c:pt>
                <c:pt idx="29593">
                  <c:v>0.04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.04</c:v>
                </c:pt>
                <c:pt idx="29617">
                  <c:v>0.08</c:v>
                </c:pt>
                <c:pt idx="29618">
                  <c:v>0.12</c:v>
                </c:pt>
                <c:pt idx="29619">
                  <c:v>0.16</c:v>
                </c:pt>
                <c:pt idx="29620">
                  <c:v>0.2</c:v>
                </c:pt>
                <c:pt idx="29621">
                  <c:v>0.24</c:v>
                </c:pt>
                <c:pt idx="29622">
                  <c:v>0.24</c:v>
                </c:pt>
                <c:pt idx="29623">
                  <c:v>0.24</c:v>
                </c:pt>
                <c:pt idx="29624">
                  <c:v>0.24</c:v>
                </c:pt>
                <c:pt idx="29625">
                  <c:v>0.24</c:v>
                </c:pt>
                <c:pt idx="29626">
                  <c:v>0.24</c:v>
                </c:pt>
                <c:pt idx="29627">
                  <c:v>0.24</c:v>
                </c:pt>
                <c:pt idx="29628">
                  <c:v>0.24</c:v>
                </c:pt>
                <c:pt idx="29629">
                  <c:v>0.24</c:v>
                </c:pt>
                <c:pt idx="29630">
                  <c:v>0.24</c:v>
                </c:pt>
                <c:pt idx="29631">
                  <c:v>0.24</c:v>
                </c:pt>
                <c:pt idx="29632">
                  <c:v>0.24</c:v>
                </c:pt>
                <c:pt idx="29633">
                  <c:v>0.24</c:v>
                </c:pt>
                <c:pt idx="29634">
                  <c:v>0.24</c:v>
                </c:pt>
                <c:pt idx="29635">
                  <c:v>0.24</c:v>
                </c:pt>
                <c:pt idx="29636">
                  <c:v>0.24</c:v>
                </c:pt>
                <c:pt idx="29637">
                  <c:v>0.24</c:v>
                </c:pt>
                <c:pt idx="29638">
                  <c:v>0.24</c:v>
                </c:pt>
                <c:pt idx="29639">
                  <c:v>0.24</c:v>
                </c:pt>
                <c:pt idx="29640">
                  <c:v>0.24</c:v>
                </c:pt>
                <c:pt idx="29641">
                  <c:v>0.2</c:v>
                </c:pt>
                <c:pt idx="29642">
                  <c:v>0.16</c:v>
                </c:pt>
                <c:pt idx="29643">
                  <c:v>0.12</c:v>
                </c:pt>
                <c:pt idx="29644">
                  <c:v>0.08</c:v>
                </c:pt>
                <c:pt idx="29645">
                  <c:v>0.04</c:v>
                </c:pt>
                <c:pt idx="29646">
                  <c:v>0</c:v>
                </c:pt>
                <c:pt idx="29647">
                  <c:v>0.04</c:v>
                </c:pt>
                <c:pt idx="29648">
                  <c:v>0.08</c:v>
                </c:pt>
                <c:pt idx="29649">
                  <c:v>0.12</c:v>
                </c:pt>
                <c:pt idx="29650">
                  <c:v>0.16</c:v>
                </c:pt>
                <c:pt idx="29651">
                  <c:v>0.2</c:v>
                </c:pt>
                <c:pt idx="29652">
                  <c:v>0.24</c:v>
                </c:pt>
                <c:pt idx="29653">
                  <c:v>0.28000000000000003</c:v>
                </c:pt>
                <c:pt idx="29654">
                  <c:v>0.32</c:v>
                </c:pt>
                <c:pt idx="29655">
                  <c:v>0.36</c:v>
                </c:pt>
                <c:pt idx="29656">
                  <c:v>0.4</c:v>
                </c:pt>
                <c:pt idx="29657">
                  <c:v>0.44</c:v>
                </c:pt>
                <c:pt idx="29658">
                  <c:v>0.48</c:v>
                </c:pt>
                <c:pt idx="29659">
                  <c:v>0.52</c:v>
                </c:pt>
                <c:pt idx="29660">
                  <c:v>0.56000000000000005</c:v>
                </c:pt>
                <c:pt idx="29661">
                  <c:v>0.6</c:v>
                </c:pt>
                <c:pt idx="29662">
                  <c:v>0.64</c:v>
                </c:pt>
                <c:pt idx="29663">
                  <c:v>0.68</c:v>
                </c:pt>
                <c:pt idx="29664">
                  <c:v>0.72</c:v>
                </c:pt>
                <c:pt idx="29665">
                  <c:v>0.76</c:v>
                </c:pt>
                <c:pt idx="29666">
                  <c:v>0.8</c:v>
                </c:pt>
                <c:pt idx="29667">
                  <c:v>0.84</c:v>
                </c:pt>
                <c:pt idx="29668">
                  <c:v>0.88</c:v>
                </c:pt>
                <c:pt idx="29669">
                  <c:v>0.92</c:v>
                </c:pt>
                <c:pt idx="29670">
                  <c:v>0.96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1</c:v>
                </c:pt>
                <c:pt idx="29675">
                  <c:v>1</c:v>
                </c:pt>
                <c:pt idx="29676">
                  <c:v>1</c:v>
                </c:pt>
                <c:pt idx="29677">
                  <c:v>1</c:v>
                </c:pt>
                <c:pt idx="29678">
                  <c:v>1</c:v>
                </c:pt>
                <c:pt idx="29679">
                  <c:v>1</c:v>
                </c:pt>
                <c:pt idx="29680">
                  <c:v>1</c:v>
                </c:pt>
                <c:pt idx="29681">
                  <c:v>1</c:v>
                </c:pt>
                <c:pt idx="29682">
                  <c:v>1</c:v>
                </c:pt>
                <c:pt idx="29683">
                  <c:v>1</c:v>
                </c:pt>
                <c:pt idx="29684">
                  <c:v>1</c:v>
                </c:pt>
                <c:pt idx="29685">
                  <c:v>1</c:v>
                </c:pt>
                <c:pt idx="29686">
                  <c:v>1</c:v>
                </c:pt>
                <c:pt idx="29687">
                  <c:v>1</c:v>
                </c:pt>
                <c:pt idx="29688">
                  <c:v>1</c:v>
                </c:pt>
                <c:pt idx="29689">
                  <c:v>1</c:v>
                </c:pt>
                <c:pt idx="29690">
                  <c:v>1</c:v>
                </c:pt>
                <c:pt idx="29691">
                  <c:v>1</c:v>
                </c:pt>
                <c:pt idx="29692">
                  <c:v>1</c:v>
                </c:pt>
                <c:pt idx="29693">
                  <c:v>1</c:v>
                </c:pt>
                <c:pt idx="29694">
                  <c:v>1</c:v>
                </c:pt>
                <c:pt idx="29695">
                  <c:v>1</c:v>
                </c:pt>
                <c:pt idx="29696">
                  <c:v>1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1</c:v>
                </c:pt>
                <c:pt idx="29704">
                  <c:v>1</c:v>
                </c:pt>
                <c:pt idx="29705">
                  <c:v>1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1</c:v>
                </c:pt>
                <c:pt idx="29710">
                  <c:v>1</c:v>
                </c:pt>
                <c:pt idx="29711">
                  <c:v>1</c:v>
                </c:pt>
                <c:pt idx="29712">
                  <c:v>1</c:v>
                </c:pt>
                <c:pt idx="29713">
                  <c:v>1</c:v>
                </c:pt>
                <c:pt idx="29714">
                  <c:v>1</c:v>
                </c:pt>
                <c:pt idx="29715">
                  <c:v>1</c:v>
                </c:pt>
                <c:pt idx="29716">
                  <c:v>1</c:v>
                </c:pt>
                <c:pt idx="29717">
                  <c:v>1</c:v>
                </c:pt>
                <c:pt idx="29718">
                  <c:v>1</c:v>
                </c:pt>
                <c:pt idx="29719">
                  <c:v>1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1</c:v>
                </c:pt>
                <c:pt idx="29724">
                  <c:v>1</c:v>
                </c:pt>
                <c:pt idx="29725">
                  <c:v>1</c:v>
                </c:pt>
                <c:pt idx="29726">
                  <c:v>1</c:v>
                </c:pt>
                <c:pt idx="29727">
                  <c:v>1</c:v>
                </c:pt>
                <c:pt idx="29728">
                  <c:v>1</c:v>
                </c:pt>
                <c:pt idx="29729">
                  <c:v>1</c:v>
                </c:pt>
                <c:pt idx="29730">
                  <c:v>1</c:v>
                </c:pt>
                <c:pt idx="29731">
                  <c:v>1</c:v>
                </c:pt>
                <c:pt idx="29732">
                  <c:v>1</c:v>
                </c:pt>
                <c:pt idx="29733">
                  <c:v>1</c:v>
                </c:pt>
                <c:pt idx="29734">
                  <c:v>1</c:v>
                </c:pt>
                <c:pt idx="29735">
                  <c:v>1</c:v>
                </c:pt>
                <c:pt idx="29736">
                  <c:v>1</c:v>
                </c:pt>
                <c:pt idx="29737">
                  <c:v>1</c:v>
                </c:pt>
                <c:pt idx="29738">
                  <c:v>1</c:v>
                </c:pt>
                <c:pt idx="29739">
                  <c:v>1</c:v>
                </c:pt>
                <c:pt idx="29740">
                  <c:v>1</c:v>
                </c:pt>
                <c:pt idx="29741">
                  <c:v>1</c:v>
                </c:pt>
                <c:pt idx="29742">
                  <c:v>1</c:v>
                </c:pt>
                <c:pt idx="29743">
                  <c:v>1</c:v>
                </c:pt>
                <c:pt idx="29744">
                  <c:v>1</c:v>
                </c:pt>
                <c:pt idx="29745">
                  <c:v>1</c:v>
                </c:pt>
                <c:pt idx="29746">
                  <c:v>1</c:v>
                </c:pt>
                <c:pt idx="29747">
                  <c:v>1</c:v>
                </c:pt>
                <c:pt idx="29748">
                  <c:v>1</c:v>
                </c:pt>
                <c:pt idx="29749">
                  <c:v>1</c:v>
                </c:pt>
                <c:pt idx="29750">
                  <c:v>1</c:v>
                </c:pt>
                <c:pt idx="29751">
                  <c:v>1</c:v>
                </c:pt>
                <c:pt idx="29752">
                  <c:v>1</c:v>
                </c:pt>
                <c:pt idx="29753">
                  <c:v>1</c:v>
                </c:pt>
                <c:pt idx="29754">
                  <c:v>1</c:v>
                </c:pt>
                <c:pt idx="29755">
                  <c:v>1</c:v>
                </c:pt>
                <c:pt idx="29756">
                  <c:v>1</c:v>
                </c:pt>
                <c:pt idx="29757">
                  <c:v>1</c:v>
                </c:pt>
                <c:pt idx="29758">
                  <c:v>1</c:v>
                </c:pt>
                <c:pt idx="29759">
                  <c:v>1</c:v>
                </c:pt>
                <c:pt idx="29760">
                  <c:v>1</c:v>
                </c:pt>
                <c:pt idx="29761">
                  <c:v>1</c:v>
                </c:pt>
                <c:pt idx="29762">
                  <c:v>1</c:v>
                </c:pt>
                <c:pt idx="29763">
                  <c:v>1</c:v>
                </c:pt>
                <c:pt idx="29764">
                  <c:v>1</c:v>
                </c:pt>
                <c:pt idx="29765">
                  <c:v>1</c:v>
                </c:pt>
                <c:pt idx="29766">
                  <c:v>1</c:v>
                </c:pt>
                <c:pt idx="29767">
                  <c:v>1</c:v>
                </c:pt>
                <c:pt idx="29768">
                  <c:v>1</c:v>
                </c:pt>
                <c:pt idx="29769">
                  <c:v>1</c:v>
                </c:pt>
                <c:pt idx="29770">
                  <c:v>1</c:v>
                </c:pt>
                <c:pt idx="29771">
                  <c:v>1</c:v>
                </c:pt>
                <c:pt idx="29772">
                  <c:v>1</c:v>
                </c:pt>
                <c:pt idx="29773">
                  <c:v>1</c:v>
                </c:pt>
                <c:pt idx="29774">
                  <c:v>1</c:v>
                </c:pt>
                <c:pt idx="29775">
                  <c:v>1</c:v>
                </c:pt>
                <c:pt idx="29776">
                  <c:v>1</c:v>
                </c:pt>
                <c:pt idx="29777">
                  <c:v>1</c:v>
                </c:pt>
                <c:pt idx="29778">
                  <c:v>1</c:v>
                </c:pt>
                <c:pt idx="29779">
                  <c:v>1</c:v>
                </c:pt>
                <c:pt idx="29780">
                  <c:v>1</c:v>
                </c:pt>
                <c:pt idx="29781">
                  <c:v>1</c:v>
                </c:pt>
                <c:pt idx="29782">
                  <c:v>1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0.96</c:v>
                </c:pt>
                <c:pt idx="29787">
                  <c:v>0.92</c:v>
                </c:pt>
                <c:pt idx="29788">
                  <c:v>0.88</c:v>
                </c:pt>
                <c:pt idx="29789">
                  <c:v>0.84</c:v>
                </c:pt>
                <c:pt idx="29790">
                  <c:v>0.8</c:v>
                </c:pt>
                <c:pt idx="29791">
                  <c:v>0.76</c:v>
                </c:pt>
                <c:pt idx="29792">
                  <c:v>0.72</c:v>
                </c:pt>
                <c:pt idx="29793">
                  <c:v>0.68</c:v>
                </c:pt>
                <c:pt idx="29794">
                  <c:v>0.64</c:v>
                </c:pt>
                <c:pt idx="29795">
                  <c:v>0.6</c:v>
                </c:pt>
                <c:pt idx="29796">
                  <c:v>0.56000000000000005</c:v>
                </c:pt>
                <c:pt idx="29797">
                  <c:v>0.52</c:v>
                </c:pt>
                <c:pt idx="29798">
                  <c:v>0.48</c:v>
                </c:pt>
                <c:pt idx="29799">
                  <c:v>0.44</c:v>
                </c:pt>
                <c:pt idx="29800">
                  <c:v>0.4</c:v>
                </c:pt>
                <c:pt idx="29801">
                  <c:v>0.36</c:v>
                </c:pt>
                <c:pt idx="29802">
                  <c:v>0.32</c:v>
                </c:pt>
                <c:pt idx="29803">
                  <c:v>0.28000000000000003</c:v>
                </c:pt>
                <c:pt idx="29804">
                  <c:v>0.24</c:v>
                </c:pt>
                <c:pt idx="29805">
                  <c:v>0.2</c:v>
                </c:pt>
                <c:pt idx="29806">
                  <c:v>0.16</c:v>
                </c:pt>
                <c:pt idx="29807">
                  <c:v>0.12</c:v>
                </c:pt>
                <c:pt idx="29808">
                  <c:v>0.08</c:v>
                </c:pt>
                <c:pt idx="29809">
                  <c:v>0.04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.04</c:v>
                </c:pt>
                <c:pt idx="29819">
                  <c:v>0.08</c:v>
                </c:pt>
                <c:pt idx="29820">
                  <c:v>0.12</c:v>
                </c:pt>
                <c:pt idx="29821">
                  <c:v>0.16</c:v>
                </c:pt>
                <c:pt idx="29822">
                  <c:v>0.2</c:v>
                </c:pt>
                <c:pt idx="29823">
                  <c:v>0.24</c:v>
                </c:pt>
                <c:pt idx="29824">
                  <c:v>0.24</c:v>
                </c:pt>
                <c:pt idx="29825">
                  <c:v>0.24</c:v>
                </c:pt>
                <c:pt idx="29826">
                  <c:v>0.24</c:v>
                </c:pt>
                <c:pt idx="29827">
                  <c:v>0.24</c:v>
                </c:pt>
                <c:pt idx="29828">
                  <c:v>0.24</c:v>
                </c:pt>
                <c:pt idx="29829">
                  <c:v>0.24</c:v>
                </c:pt>
                <c:pt idx="29830">
                  <c:v>0.24</c:v>
                </c:pt>
                <c:pt idx="29831">
                  <c:v>0.24</c:v>
                </c:pt>
                <c:pt idx="29832">
                  <c:v>0.24</c:v>
                </c:pt>
                <c:pt idx="29833">
                  <c:v>0.24</c:v>
                </c:pt>
                <c:pt idx="29834">
                  <c:v>0.24</c:v>
                </c:pt>
                <c:pt idx="29835">
                  <c:v>0.24</c:v>
                </c:pt>
                <c:pt idx="29836">
                  <c:v>0.24</c:v>
                </c:pt>
                <c:pt idx="29837">
                  <c:v>0.24</c:v>
                </c:pt>
                <c:pt idx="29838">
                  <c:v>0.24</c:v>
                </c:pt>
                <c:pt idx="29839">
                  <c:v>0.24</c:v>
                </c:pt>
                <c:pt idx="29840">
                  <c:v>0.24</c:v>
                </c:pt>
                <c:pt idx="29841">
                  <c:v>0.24</c:v>
                </c:pt>
                <c:pt idx="29842">
                  <c:v>0.24</c:v>
                </c:pt>
                <c:pt idx="29843">
                  <c:v>0.2</c:v>
                </c:pt>
                <c:pt idx="29844">
                  <c:v>0.16</c:v>
                </c:pt>
                <c:pt idx="29845">
                  <c:v>0.12</c:v>
                </c:pt>
                <c:pt idx="29846">
                  <c:v>0.08</c:v>
                </c:pt>
                <c:pt idx="29847">
                  <c:v>0.04</c:v>
                </c:pt>
                <c:pt idx="29848">
                  <c:v>0</c:v>
                </c:pt>
                <c:pt idx="29849">
                  <c:v>0.04</c:v>
                </c:pt>
                <c:pt idx="29850">
                  <c:v>0.08</c:v>
                </c:pt>
                <c:pt idx="29851">
                  <c:v>0.12</c:v>
                </c:pt>
                <c:pt idx="29852">
                  <c:v>0.16</c:v>
                </c:pt>
                <c:pt idx="29853">
                  <c:v>0.2</c:v>
                </c:pt>
                <c:pt idx="29854">
                  <c:v>0.24</c:v>
                </c:pt>
                <c:pt idx="29855">
                  <c:v>0.28000000000000003</c:v>
                </c:pt>
                <c:pt idx="29856">
                  <c:v>0.32</c:v>
                </c:pt>
                <c:pt idx="29857">
                  <c:v>0.36</c:v>
                </c:pt>
                <c:pt idx="29858">
                  <c:v>0.4</c:v>
                </c:pt>
                <c:pt idx="29859">
                  <c:v>0.44</c:v>
                </c:pt>
                <c:pt idx="29860">
                  <c:v>0.44</c:v>
                </c:pt>
                <c:pt idx="29861">
                  <c:v>0.44</c:v>
                </c:pt>
                <c:pt idx="29862">
                  <c:v>0.44</c:v>
                </c:pt>
                <c:pt idx="29863">
                  <c:v>0.44</c:v>
                </c:pt>
                <c:pt idx="29864">
                  <c:v>0.44</c:v>
                </c:pt>
                <c:pt idx="29865">
                  <c:v>0.44</c:v>
                </c:pt>
                <c:pt idx="29866">
                  <c:v>0.44</c:v>
                </c:pt>
                <c:pt idx="29867">
                  <c:v>0.44</c:v>
                </c:pt>
                <c:pt idx="29868">
                  <c:v>0.44</c:v>
                </c:pt>
                <c:pt idx="29869">
                  <c:v>0.44</c:v>
                </c:pt>
                <c:pt idx="29870">
                  <c:v>0.44</c:v>
                </c:pt>
                <c:pt idx="29871">
                  <c:v>0.44</c:v>
                </c:pt>
                <c:pt idx="29872">
                  <c:v>0.44</c:v>
                </c:pt>
                <c:pt idx="29873">
                  <c:v>0.44</c:v>
                </c:pt>
                <c:pt idx="29874">
                  <c:v>0.4</c:v>
                </c:pt>
                <c:pt idx="29875">
                  <c:v>0.36</c:v>
                </c:pt>
                <c:pt idx="29876">
                  <c:v>0.32</c:v>
                </c:pt>
                <c:pt idx="29877">
                  <c:v>0.28000000000000003</c:v>
                </c:pt>
                <c:pt idx="29878">
                  <c:v>0.24</c:v>
                </c:pt>
                <c:pt idx="29879">
                  <c:v>0.2</c:v>
                </c:pt>
                <c:pt idx="29880">
                  <c:v>0.16</c:v>
                </c:pt>
                <c:pt idx="29881">
                  <c:v>0.12</c:v>
                </c:pt>
                <c:pt idx="29882">
                  <c:v>0.08</c:v>
                </c:pt>
                <c:pt idx="29883">
                  <c:v>0.04</c:v>
                </c:pt>
                <c:pt idx="29884">
                  <c:v>0</c:v>
                </c:pt>
                <c:pt idx="29885">
                  <c:v>0.04</c:v>
                </c:pt>
                <c:pt idx="29886">
                  <c:v>0.08</c:v>
                </c:pt>
                <c:pt idx="29887">
                  <c:v>0.12</c:v>
                </c:pt>
                <c:pt idx="29888">
                  <c:v>0.16</c:v>
                </c:pt>
                <c:pt idx="29889">
                  <c:v>0.2</c:v>
                </c:pt>
                <c:pt idx="29890">
                  <c:v>0.24</c:v>
                </c:pt>
                <c:pt idx="29891">
                  <c:v>0.28000000000000003</c:v>
                </c:pt>
                <c:pt idx="29892">
                  <c:v>0.32</c:v>
                </c:pt>
                <c:pt idx="29893">
                  <c:v>0.36</c:v>
                </c:pt>
                <c:pt idx="29894">
                  <c:v>0.4</c:v>
                </c:pt>
                <c:pt idx="29895">
                  <c:v>0.44</c:v>
                </c:pt>
                <c:pt idx="29896">
                  <c:v>0.48</c:v>
                </c:pt>
                <c:pt idx="29897">
                  <c:v>0.52</c:v>
                </c:pt>
                <c:pt idx="29898">
                  <c:v>0.56000000000000005</c:v>
                </c:pt>
                <c:pt idx="29899">
                  <c:v>0.6</c:v>
                </c:pt>
                <c:pt idx="29900">
                  <c:v>0.64</c:v>
                </c:pt>
                <c:pt idx="29901">
                  <c:v>0.68</c:v>
                </c:pt>
                <c:pt idx="29902">
                  <c:v>0.72</c:v>
                </c:pt>
                <c:pt idx="29903">
                  <c:v>0.76</c:v>
                </c:pt>
                <c:pt idx="29904">
                  <c:v>0.8</c:v>
                </c:pt>
                <c:pt idx="29905">
                  <c:v>0.84</c:v>
                </c:pt>
                <c:pt idx="29906">
                  <c:v>0.88</c:v>
                </c:pt>
                <c:pt idx="29907">
                  <c:v>0.92</c:v>
                </c:pt>
                <c:pt idx="29908">
                  <c:v>0.96</c:v>
                </c:pt>
                <c:pt idx="29909">
                  <c:v>1</c:v>
                </c:pt>
                <c:pt idx="29910">
                  <c:v>1</c:v>
                </c:pt>
                <c:pt idx="29911">
                  <c:v>1</c:v>
                </c:pt>
                <c:pt idx="29912">
                  <c:v>1</c:v>
                </c:pt>
                <c:pt idx="29913">
                  <c:v>1</c:v>
                </c:pt>
                <c:pt idx="29914">
                  <c:v>1</c:v>
                </c:pt>
                <c:pt idx="29915">
                  <c:v>1</c:v>
                </c:pt>
                <c:pt idx="29916">
                  <c:v>1</c:v>
                </c:pt>
                <c:pt idx="29917">
                  <c:v>1</c:v>
                </c:pt>
                <c:pt idx="29918">
                  <c:v>1</c:v>
                </c:pt>
                <c:pt idx="29919">
                  <c:v>1</c:v>
                </c:pt>
                <c:pt idx="29920">
                  <c:v>1</c:v>
                </c:pt>
                <c:pt idx="29921">
                  <c:v>1</c:v>
                </c:pt>
                <c:pt idx="29922">
                  <c:v>1</c:v>
                </c:pt>
                <c:pt idx="29923">
                  <c:v>1</c:v>
                </c:pt>
                <c:pt idx="29924">
                  <c:v>1</c:v>
                </c:pt>
                <c:pt idx="29925">
                  <c:v>1</c:v>
                </c:pt>
                <c:pt idx="29926">
                  <c:v>1</c:v>
                </c:pt>
                <c:pt idx="29927">
                  <c:v>1</c:v>
                </c:pt>
                <c:pt idx="29928">
                  <c:v>1</c:v>
                </c:pt>
                <c:pt idx="29929">
                  <c:v>1</c:v>
                </c:pt>
                <c:pt idx="29930">
                  <c:v>1</c:v>
                </c:pt>
                <c:pt idx="29931">
                  <c:v>1</c:v>
                </c:pt>
                <c:pt idx="29932">
                  <c:v>1</c:v>
                </c:pt>
                <c:pt idx="29933">
                  <c:v>1</c:v>
                </c:pt>
                <c:pt idx="29934">
                  <c:v>1</c:v>
                </c:pt>
                <c:pt idx="29935">
                  <c:v>1</c:v>
                </c:pt>
                <c:pt idx="29936">
                  <c:v>1</c:v>
                </c:pt>
                <c:pt idx="29937">
                  <c:v>1</c:v>
                </c:pt>
                <c:pt idx="29938">
                  <c:v>1</c:v>
                </c:pt>
                <c:pt idx="29939">
                  <c:v>1</c:v>
                </c:pt>
                <c:pt idx="29940">
                  <c:v>1</c:v>
                </c:pt>
                <c:pt idx="29941">
                  <c:v>1</c:v>
                </c:pt>
                <c:pt idx="29942">
                  <c:v>1</c:v>
                </c:pt>
                <c:pt idx="29943">
                  <c:v>1</c:v>
                </c:pt>
                <c:pt idx="29944">
                  <c:v>1</c:v>
                </c:pt>
                <c:pt idx="29945">
                  <c:v>1</c:v>
                </c:pt>
                <c:pt idx="29946">
                  <c:v>1</c:v>
                </c:pt>
                <c:pt idx="29947">
                  <c:v>1</c:v>
                </c:pt>
                <c:pt idx="29948">
                  <c:v>1</c:v>
                </c:pt>
                <c:pt idx="29949">
                  <c:v>1</c:v>
                </c:pt>
                <c:pt idx="29950">
                  <c:v>1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1</c:v>
                </c:pt>
                <c:pt idx="29956">
                  <c:v>1</c:v>
                </c:pt>
                <c:pt idx="29957">
                  <c:v>1</c:v>
                </c:pt>
                <c:pt idx="29958">
                  <c:v>1</c:v>
                </c:pt>
                <c:pt idx="29959">
                  <c:v>1</c:v>
                </c:pt>
                <c:pt idx="29960">
                  <c:v>1</c:v>
                </c:pt>
                <c:pt idx="29961">
                  <c:v>1</c:v>
                </c:pt>
                <c:pt idx="29962">
                  <c:v>1</c:v>
                </c:pt>
                <c:pt idx="29963">
                  <c:v>1</c:v>
                </c:pt>
                <c:pt idx="29964">
                  <c:v>1</c:v>
                </c:pt>
                <c:pt idx="29965">
                  <c:v>1</c:v>
                </c:pt>
                <c:pt idx="29966">
                  <c:v>1</c:v>
                </c:pt>
                <c:pt idx="29967">
                  <c:v>1</c:v>
                </c:pt>
                <c:pt idx="29968">
                  <c:v>1</c:v>
                </c:pt>
                <c:pt idx="29969">
                  <c:v>1</c:v>
                </c:pt>
                <c:pt idx="29970">
                  <c:v>1</c:v>
                </c:pt>
                <c:pt idx="29971">
                  <c:v>1</c:v>
                </c:pt>
                <c:pt idx="29972">
                  <c:v>1</c:v>
                </c:pt>
                <c:pt idx="29973">
                  <c:v>1</c:v>
                </c:pt>
                <c:pt idx="29974">
                  <c:v>1</c:v>
                </c:pt>
                <c:pt idx="29975">
                  <c:v>0.96</c:v>
                </c:pt>
                <c:pt idx="29976">
                  <c:v>0.92</c:v>
                </c:pt>
                <c:pt idx="29977">
                  <c:v>0.88</c:v>
                </c:pt>
                <c:pt idx="29978">
                  <c:v>0.84</c:v>
                </c:pt>
                <c:pt idx="29979">
                  <c:v>0.8</c:v>
                </c:pt>
                <c:pt idx="29980">
                  <c:v>0.76</c:v>
                </c:pt>
                <c:pt idx="29981">
                  <c:v>0.72</c:v>
                </c:pt>
                <c:pt idx="29982">
                  <c:v>0.68</c:v>
                </c:pt>
                <c:pt idx="29983">
                  <c:v>0.64</c:v>
                </c:pt>
                <c:pt idx="29984">
                  <c:v>0.6</c:v>
                </c:pt>
                <c:pt idx="29985">
                  <c:v>0.56000000000000005</c:v>
                </c:pt>
                <c:pt idx="29986">
                  <c:v>0.52</c:v>
                </c:pt>
                <c:pt idx="29987">
                  <c:v>0.48</c:v>
                </c:pt>
                <c:pt idx="29988">
                  <c:v>0.44</c:v>
                </c:pt>
                <c:pt idx="29989">
                  <c:v>0.36</c:v>
                </c:pt>
                <c:pt idx="29990">
                  <c:v>0.28000000000000003</c:v>
                </c:pt>
                <c:pt idx="29991">
                  <c:v>0.2</c:v>
                </c:pt>
                <c:pt idx="29992">
                  <c:v>0.12</c:v>
                </c:pt>
                <c:pt idx="29993">
                  <c:v>0.04</c:v>
                </c:pt>
                <c:pt idx="29994">
                  <c:v>-0.04</c:v>
                </c:pt>
                <c:pt idx="29995">
                  <c:v>-0.12</c:v>
                </c:pt>
                <c:pt idx="29996">
                  <c:v>-0.2</c:v>
                </c:pt>
                <c:pt idx="29997">
                  <c:v>-0.28000000000000003</c:v>
                </c:pt>
                <c:pt idx="29998">
                  <c:v>-0.36</c:v>
                </c:pt>
                <c:pt idx="29999">
                  <c:v>-0.44</c:v>
                </c:pt>
                <c:pt idx="30000">
                  <c:v>-0.48</c:v>
                </c:pt>
                <c:pt idx="30001">
                  <c:v>-0.52</c:v>
                </c:pt>
                <c:pt idx="30002">
                  <c:v>-0.56000000000000005</c:v>
                </c:pt>
                <c:pt idx="30003">
                  <c:v>-0.6</c:v>
                </c:pt>
                <c:pt idx="30004">
                  <c:v>-0.64</c:v>
                </c:pt>
                <c:pt idx="30005">
                  <c:v>-0.68</c:v>
                </c:pt>
                <c:pt idx="30006">
                  <c:v>-0.72</c:v>
                </c:pt>
                <c:pt idx="30007">
                  <c:v>-0.76</c:v>
                </c:pt>
                <c:pt idx="30008">
                  <c:v>-0.8</c:v>
                </c:pt>
                <c:pt idx="30009">
                  <c:v>-0.84</c:v>
                </c:pt>
                <c:pt idx="30010">
                  <c:v>-0.88</c:v>
                </c:pt>
                <c:pt idx="30011">
                  <c:v>-0.92</c:v>
                </c:pt>
                <c:pt idx="30012">
                  <c:v>-0.96</c:v>
                </c:pt>
                <c:pt idx="30013">
                  <c:v>-1</c:v>
                </c:pt>
                <c:pt idx="30014">
                  <c:v>-0.92</c:v>
                </c:pt>
                <c:pt idx="30015">
                  <c:v>-0.84</c:v>
                </c:pt>
                <c:pt idx="30016">
                  <c:v>-0.76</c:v>
                </c:pt>
                <c:pt idx="30017">
                  <c:v>-0.68</c:v>
                </c:pt>
                <c:pt idx="30018">
                  <c:v>-0.6</c:v>
                </c:pt>
                <c:pt idx="30019">
                  <c:v>-0.52</c:v>
                </c:pt>
                <c:pt idx="30020">
                  <c:v>-0.44</c:v>
                </c:pt>
                <c:pt idx="30021">
                  <c:v>-0.36</c:v>
                </c:pt>
                <c:pt idx="30022">
                  <c:v>-0.28000000000000003</c:v>
                </c:pt>
                <c:pt idx="30023">
                  <c:v>-0.2</c:v>
                </c:pt>
                <c:pt idx="30024">
                  <c:v>-0.12</c:v>
                </c:pt>
                <c:pt idx="30025">
                  <c:v>-0.04</c:v>
                </c:pt>
                <c:pt idx="30026">
                  <c:v>0.04</c:v>
                </c:pt>
                <c:pt idx="30027">
                  <c:v>0.12</c:v>
                </c:pt>
                <c:pt idx="30028">
                  <c:v>0.2</c:v>
                </c:pt>
                <c:pt idx="30029">
                  <c:v>0.28000000000000003</c:v>
                </c:pt>
                <c:pt idx="30030">
                  <c:v>0.36</c:v>
                </c:pt>
                <c:pt idx="30031">
                  <c:v>0.44</c:v>
                </c:pt>
                <c:pt idx="30032">
                  <c:v>0.52</c:v>
                </c:pt>
                <c:pt idx="30033">
                  <c:v>0.6</c:v>
                </c:pt>
                <c:pt idx="30034">
                  <c:v>0.68</c:v>
                </c:pt>
                <c:pt idx="30035">
                  <c:v>0.76</c:v>
                </c:pt>
                <c:pt idx="30036">
                  <c:v>0.84</c:v>
                </c:pt>
                <c:pt idx="30037">
                  <c:v>0.92</c:v>
                </c:pt>
                <c:pt idx="30038">
                  <c:v>1</c:v>
                </c:pt>
                <c:pt idx="30039">
                  <c:v>1</c:v>
                </c:pt>
                <c:pt idx="30040">
                  <c:v>1</c:v>
                </c:pt>
                <c:pt idx="30041">
                  <c:v>1</c:v>
                </c:pt>
                <c:pt idx="30042">
                  <c:v>1</c:v>
                </c:pt>
                <c:pt idx="30043">
                  <c:v>1</c:v>
                </c:pt>
                <c:pt idx="30044">
                  <c:v>1</c:v>
                </c:pt>
                <c:pt idx="30045">
                  <c:v>1</c:v>
                </c:pt>
                <c:pt idx="30046">
                  <c:v>0.96</c:v>
                </c:pt>
                <c:pt idx="30047">
                  <c:v>0.92</c:v>
                </c:pt>
                <c:pt idx="30048">
                  <c:v>0.88</c:v>
                </c:pt>
                <c:pt idx="30049">
                  <c:v>0.84</c:v>
                </c:pt>
                <c:pt idx="30050">
                  <c:v>0.8</c:v>
                </c:pt>
                <c:pt idx="30051">
                  <c:v>0.76</c:v>
                </c:pt>
                <c:pt idx="30052">
                  <c:v>0.72</c:v>
                </c:pt>
                <c:pt idx="30053">
                  <c:v>0.68</c:v>
                </c:pt>
                <c:pt idx="30054">
                  <c:v>0.64</c:v>
                </c:pt>
                <c:pt idx="30055">
                  <c:v>0.6</c:v>
                </c:pt>
                <c:pt idx="30056">
                  <c:v>0.56000000000000005</c:v>
                </c:pt>
                <c:pt idx="30057">
                  <c:v>0.52</c:v>
                </c:pt>
                <c:pt idx="30058">
                  <c:v>0.48</c:v>
                </c:pt>
                <c:pt idx="30059">
                  <c:v>0.44</c:v>
                </c:pt>
                <c:pt idx="30060">
                  <c:v>0.4</c:v>
                </c:pt>
                <c:pt idx="30061">
                  <c:v>0.36</c:v>
                </c:pt>
                <c:pt idx="30062">
                  <c:v>0.32</c:v>
                </c:pt>
                <c:pt idx="30063">
                  <c:v>0.28000000000000003</c:v>
                </c:pt>
                <c:pt idx="30064">
                  <c:v>0.24</c:v>
                </c:pt>
                <c:pt idx="30065">
                  <c:v>0.2</c:v>
                </c:pt>
                <c:pt idx="30066">
                  <c:v>0.16</c:v>
                </c:pt>
                <c:pt idx="30067">
                  <c:v>0.12</c:v>
                </c:pt>
                <c:pt idx="30068">
                  <c:v>0.08</c:v>
                </c:pt>
                <c:pt idx="30069">
                  <c:v>0.04</c:v>
                </c:pt>
                <c:pt idx="30070">
                  <c:v>0</c:v>
                </c:pt>
                <c:pt idx="30071">
                  <c:v>0.04</c:v>
                </c:pt>
                <c:pt idx="30072">
                  <c:v>0.08</c:v>
                </c:pt>
                <c:pt idx="30073">
                  <c:v>0.12</c:v>
                </c:pt>
                <c:pt idx="30074">
                  <c:v>0.16</c:v>
                </c:pt>
                <c:pt idx="30075">
                  <c:v>0.2</c:v>
                </c:pt>
                <c:pt idx="30076">
                  <c:v>0.24</c:v>
                </c:pt>
                <c:pt idx="30077">
                  <c:v>0.28000000000000003</c:v>
                </c:pt>
                <c:pt idx="30078">
                  <c:v>0.32</c:v>
                </c:pt>
                <c:pt idx="30079">
                  <c:v>0.36</c:v>
                </c:pt>
                <c:pt idx="30080">
                  <c:v>0.4</c:v>
                </c:pt>
                <c:pt idx="30081">
                  <c:v>0.44</c:v>
                </c:pt>
                <c:pt idx="30082">
                  <c:v>0.48</c:v>
                </c:pt>
                <c:pt idx="30083">
                  <c:v>0.52</c:v>
                </c:pt>
                <c:pt idx="30084">
                  <c:v>0.56000000000000005</c:v>
                </c:pt>
                <c:pt idx="30085">
                  <c:v>0.6</c:v>
                </c:pt>
                <c:pt idx="30086">
                  <c:v>0.64</c:v>
                </c:pt>
                <c:pt idx="30087">
                  <c:v>0.68</c:v>
                </c:pt>
                <c:pt idx="30088">
                  <c:v>0.72</c:v>
                </c:pt>
                <c:pt idx="30089">
                  <c:v>0.76</c:v>
                </c:pt>
                <c:pt idx="30090">
                  <c:v>0.8</c:v>
                </c:pt>
                <c:pt idx="30091">
                  <c:v>0.84</c:v>
                </c:pt>
                <c:pt idx="30092">
                  <c:v>0.88</c:v>
                </c:pt>
                <c:pt idx="30093">
                  <c:v>0.92</c:v>
                </c:pt>
                <c:pt idx="30094">
                  <c:v>0.96</c:v>
                </c:pt>
                <c:pt idx="30095">
                  <c:v>1</c:v>
                </c:pt>
                <c:pt idx="30096">
                  <c:v>1</c:v>
                </c:pt>
                <c:pt idx="30097">
                  <c:v>1</c:v>
                </c:pt>
                <c:pt idx="30098">
                  <c:v>1</c:v>
                </c:pt>
                <c:pt idx="30099">
                  <c:v>1</c:v>
                </c:pt>
                <c:pt idx="30100">
                  <c:v>1</c:v>
                </c:pt>
                <c:pt idx="30101">
                  <c:v>1</c:v>
                </c:pt>
                <c:pt idx="30102">
                  <c:v>1</c:v>
                </c:pt>
                <c:pt idx="30103">
                  <c:v>0.96</c:v>
                </c:pt>
                <c:pt idx="30104">
                  <c:v>0.92</c:v>
                </c:pt>
                <c:pt idx="30105">
                  <c:v>0.88</c:v>
                </c:pt>
                <c:pt idx="30106">
                  <c:v>0.84</c:v>
                </c:pt>
                <c:pt idx="30107">
                  <c:v>0.8</c:v>
                </c:pt>
                <c:pt idx="30108">
                  <c:v>0.76</c:v>
                </c:pt>
                <c:pt idx="30109">
                  <c:v>0.72</c:v>
                </c:pt>
                <c:pt idx="30110">
                  <c:v>0.68</c:v>
                </c:pt>
                <c:pt idx="30111">
                  <c:v>0.64</c:v>
                </c:pt>
                <c:pt idx="30112">
                  <c:v>0.6</c:v>
                </c:pt>
                <c:pt idx="30113">
                  <c:v>0.56000000000000005</c:v>
                </c:pt>
                <c:pt idx="30114">
                  <c:v>0.52</c:v>
                </c:pt>
                <c:pt idx="30115">
                  <c:v>0.48</c:v>
                </c:pt>
                <c:pt idx="30116">
                  <c:v>0.44</c:v>
                </c:pt>
                <c:pt idx="30117">
                  <c:v>0.4</c:v>
                </c:pt>
                <c:pt idx="30118">
                  <c:v>0.36</c:v>
                </c:pt>
                <c:pt idx="30119">
                  <c:v>0.32</c:v>
                </c:pt>
                <c:pt idx="30120">
                  <c:v>0.28000000000000003</c:v>
                </c:pt>
                <c:pt idx="30121">
                  <c:v>0.24</c:v>
                </c:pt>
                <c:pt idx="30122">
                  <c:v>0.2</c:v>
                </c:pt>
                <c:pt idx="30123">
                  <c:v>0.16</c:v>
                </c:pt>
                <c:pt idx="30124">
                  <c:v>0.12</c:v>
                </c:pt>
                <c:pt idx="30125">
                  <c:v>0.08</c:v>
                </c:pt>
                <c:pt idx="30126">
                  <c:v>0.04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.04</c:v>
                </c:pt>
                <c:pt idx="30155">
                  <c:v>0.08</c:v>
                </c:pt>
                <c:pt idx="30156">
                  <c:v>0.12</c:v>
                </c:pt>
                <c:pt idx="30157">
                  <c:v>0.16</c:v>
                </c:pt>
                <c:pt idx="30158">
                  <c:v>0.2</c:v>
                </c:pt>
                <c:pt idx="30159">
                  <c:v>0.24</c:v>
                </c:pt>
                <c:pt idx="30160">
                  <c:v>0.28000000000000003</c:v>
                </c:pt>
                <c:pt idx="30161">
                  <c:v>0.28000000000000003</c:v>
                </c:pt>
                <c:pt idx="30162">
                  <c:v>0.28000000000000003</c:v>
                </c:pt>
                <c:pt idx="30163">
                  <c:v>0.28000000000000003</c:v>
                </c:pt>
                <c:pt idx="30164">
                  <c:v>0.28000000000000003</c:v>
                </c:pt>
                <c:pt idx="30165">
                  <c:v>0.28000000000000003</c:v>
                </c:pt>
                <c:pt idx="30166">
                  <c:v>0.28000000000000003</c:v>
                </c:pt>
                <c:pt idx="30167">
                  <c:v>0.28000000000000003</c:v>
                </c:pt>
                <c:pt idx="30168">
                  <c:v>0.28000000000000003</c:v>
                </c:pt>
                <c:pt idx="30169">
                  <c:v>0.28000000000000003</c:v>
                </c:pt>
                <c:pt idx="30170">
                  <c:v>0.28000000000000003</c:v>
                </c:pt>
                <c:pt idx="30171">
                  <c:v>0.28000000000000003</c:v>
                </c:pt>
                <c:pt idx="30172">
                  <c:v>0.28000000000000003</c:v>
                </c:pt>
                <c:pt idx="30173">
                  <c:v>0.28000000000000003</c:v>
                </c:pt>
                <c:pt idx="30174">
                  <c:v>0.28000000000000003</c:v>
                </c:pt>
                <c:pt idx="30175">
                  <c:v>0.28000000000000003</c:v>
                </c:pt>
                <c:pt idx="30176">
                  <c:v>0.28000000000000003</c:v>
                </c:pt>
                <c:pt idx="30177">
                  <c:v>0.28000000000000003</c:v>
                </c:pt>
                <c:pt idx="30178">
                  <c:v>0.28000000000000003</c:v>
                </c:pt>
                <c:pt idx="30179">
                  <c:v>0.24</c:v>
                </c:pt>
                <c:pt idx="30180">
                  <c:v>0.2</c:v>
                </c:pt>
                <c:pt idx="30181">
                  <c:v>0.16</c:v>
                </c:pt>
                <c:pt idx="30182">
                  <c:v>0.12</c:v>
                </c:pt>
                <c:pt idx="30183">
                  <c:v>0.08</c:v>
                </c:pt>
                <c:pt idx="30184">
                  <c:v>0.04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.04</c:v>
                </c:pt>
                <c:pt idx="30200">
                  <c:v>0.08</c:v>
                </c:pt>
                <c:pt idx="30201">
                  <c:v>0.12</c:v>
                </c:pt>
                <c:pt idx="30202">
                  <c:v>0.16</c:v>
                </c:pt>
                <c:pt idx="30203">
                  <c:v>0.2</c:v>
                </c:pt>
                <c:pt idx="30204">
                  <c:v>0.24</c:v>
                </c:pt>
                <c:pt idx="30205">
                  <c:v>0.28000000000000003</c:v>
                </c:pt>
                <c:pt idx="30206">
                  <c:v>0.32</c:v>
                </c:pt>
                <c:pt idx="30207">
                  <c:v>0.36</c:v>
                </c:pt>
                <c:pt idx="30208">
                  <c:v>0.4</c:v>
                </c:pt>
                <c:pt idx="30209">
                  <c:v>0.44</c:v>
                </c:pt>
                <c:pt idx="30210">
                  <c:v>0.48</c:v>
                </c:pt>
                <c:pt idx="30211">
                  <c:v>0.52</c:v>
                </c:pt>
                <c:pt idx="30212">
                  <c:v>0.56000000000000005</c:v>
                </c:pt>
                <c:pt idx="30213">
                  <c:v>0.56000000000000005</c:v>
                </c:pt>
                <c:pt idx="30214">
                  <c:v>0.56000000000000005</c:v>
                </c:pt>
                <c:pt idx="30215">
                  <c:v>0.56000000000000005</c:v>
                </c:pt>
                <c:pt idx="30216">
                  <c:v>0.56000000000000005</c:v>
                </c:pt>
                <c:pt idx="30217">
                  <c:v>0.56000000000000005</c:v>
                </c:pt>
                <c:pt idx="30218">
                  <c:v>0.56000000000000005</c:v>
                </c:pt>
                <c:pt idx="30219">
                  <c:v>0.56000000000000005</c:v>
                </c:pt>
                <c:pt idx="30220">
                  <c:v>0.56000000000000005</c:v>
                </c:pt>
                <c:pt idx="30221">
                  <c:v>0.56000000000000005</c:v>
                </c:pt>
                <c:pt idx="30222">
                  <c:v>0.56000000000000005</c:v>
                </c:pt>
                <c:pt idx="30223">
                  <c:v>0.56000000000000005</c:v>
                </c:pt>
                <c:pt idx="30224">
                  <c:v>0.52</c:v>
                </c:pt>
                <c:pt idx="30225">
                  <c:v>0.48</c:v>
                </c:pt>
                <c:pt idx="30226">
                  <c:v>0.44</c:v>
                </c:pt>
                <c:pt idx="30227">
                  <c:v>0.4</c:v>
                </c:pt>
                <c:pt idx="30228">
                  <c:v>0.36</c:v>
                </c:pt>
                <c:pt idx="30229">
                  <c:v>0.32</c:v>
                </c:pt>
                <c:pt idx="30230">
                  <c:v>0.28000000000000003</c:v>
                </c:pt>
                <c:pt idx="30231">
                  <c:v>0.24</c:v>
                </c:pt>
                <c:pt idx="30232">
                  <c:v>0.2</c:v>
                </c:pt>
                <c:pt idx="30233">
                  <c:v>0.16</c:v>
                </c:pt>
                <c:pt idx="30234">
                  <c:v>0.12</c:v>
                </c:pt>
                <c:pt idx="30235">
                  <c:v>0.08</c:v>
                </c:pt>
                <c:pt idx="30236">
                  <c:v>0.04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.04</c:v>
                </c:pt>
                <c:pt idx="30274">
                  <c:v>0.08</c:v>
                </c:pt>
                <c:pt idx="30275">
                  <c:v>0.12</c:v>
                </c:pt>
                <c:pt idx="30276">
                  <c:v>0.16</c:v>
                </c:pt>
                <c:pt idx="30277">
                  <c:v>0.2</c:v>
                </c:pt>
                <c:pt idx="30278">
                  <c:v>0.24</c:v>
                </c:pt>
                <c:pt idx="30279">
                  <c:v>0.28000000000000003</c:v>
                </c:pt>
                <c:pt idx="30280">
                  <c:v>0.32</c:v>
                </c:pt>
                <c:pt idx="30281">
                  <c:v>0.36</c:v>
                </c:pt>
                <c:pt idx="30282">
                  <c:v>0.4</c:v>
                </c:pt>
                <c:pt idx="30283">
                  <c:v>0.44</c:v>
                </c:pt>
                <c:pt idx="30284">
                  <c:v>0.48</c:v>
                </c:pt>
                <c:pt idx="30285">
                  <c:v>0.52</c:v>
                </c:pt>
                <c:pt idx="30286">
                  <c:v>0.56000000000000005</c:v>
                </c:pt>
                <c:pt idx="30287">
                  <c:v>0.6</c:v>
                </c:pt>
                <c:pt idx="30288">
                  <c:v>0.64</c:v>
                </c:pt>
                <c:pt idx="30289">
                  <c:v>0.68</c:v>
                </c:pt>
                <c:pt idx="30290">
                  <c:v>0.72</c:v>
                </c:pt>
                <c:pt idx="30291">
                  <c:v>0.76</c:v>
                </c:pt>
                <c:pt idx="30292">
                  <c:v>0.8</c:v>
                </c:pt>
                <c:pt idx="30293">
                  <c:v>0.84</c:v>
                </c:pt>
                <c:pt idx="30294">
                  <c:v>0.88</c:v>
                </c:pt>
                <c:pt idx="30295">
                  <c:v>0.92</c:v>
                </c:pt>
                <c:pt idx="30296">
                  <c:v>0.96</c:v>
                </c:pt>
                <c:pt idx="30297">
                  <c:v>1</c:v>
                </c:pt>
                <c:pt idx="30298">
                  <c:v>1</c:v>
                </c:pt>
                <c:pt idx="30299">
                  <c:v>1</c:v>
                </c:pt>
                <c:pt idx="30300">
                  <c:v>1</c:v>
                </c:pt>
                <c:pt idx="30301">
                  <c:v>1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1</c:v>
                </c:pt>
                <c:pt idx="30307">
                  <c:v>1</c:v>
                </c:pt>
                <c:pt idx="30308">
                  <c:v>1</c:v>
                </c:pt>
                <c:pt idx="30309">
                  <c:v>1</c:v>
                </c:pt>
                <c:pt idx="30310">
                  <c:v>1</c:v>
                </c:pt>
                <c:pt idx="30311">
                  <c:v>1</c:v>
                </c:pt>
                <c:pt idx="30312">
                  <c:v>1</c:v>
                </c:pt>
                <c:pt idx="30313">
                  <c:v>1</c:v>
                </c:pt>
                <c:pt idx="30314">
                  <c:v>1</c:v>
                </c:pt>
                <c:pt idx="30315">
                  <c:v>1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1</c:v>
                </c:pt>
                <c:pt idx="30321">
                  <c:v>1</c:v>
                </c:pt>
                <c:pt idx="30322">
                  <c:v>1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1</c:v>
                </c:pt>
                <c:pt idx="30327">
                  <c:v>1</c:v>
                </c:pt>
                <c:pt idx="30328">
                  <c:v>1</c:v>
                </c:pt>
                <c:pt idx="30329">
                  <c:v>1</c:v>
                </c:pt>
                <c:pt idx="30330">
                  <c:v>1</c:v>
                </c:pt>
                <c:pt idx="30331">
                  <c:v>1</c:v>
                </c:pt>
                <c:pt idx="30332">
                  <c:v>1</c:v>
                </c:pt>
                <c:pt idx="30333">
                  <c:v>1</c:v>
                </c:pt>
                <c:pt idx="30334">
                  <c:v>1</c:v>
                </c:pt>
                <c:pt idx="30335">
                  <c:v>1</c:v>
                </c:pt>
                <c:pt idx="30336">
                  <c:v>1</c:v>
                </c:pt>
                <c:pt idx="30337">
                  <c:v>1</c:v>
                </c:pt>
                <c:pt idx="30338">
                  <c:v>1</c:v>
                </c:pt>
                <c:pt idx="30339">
                  <c:v>1</c:v>
                </c:pt>
                <c:pt idx="30340">
                  <c:v>1</c:v>
                </c:pt>
                <c:pt idx="30341">
                  <c:v>1</c:v>
                </c:pt>
                <c:pt idx="30342">
                  <c:v>1</c:v>
                </c:pt>
                <c:pt idx="30343">
                  <c:v>1</c:v>
                </c:pt>
                <c:pt idx="30344">
                  <c:v>1</c:v>
                </c:pt>
                <c:pt idx="30345">
                  <c:v>1</c:v>
                </c:pt>
                <c:pt idx="30346">
                  <c:v>1</c:v>
                </c:pt>
                <c:pt idx="30347">
                  <c:v>1</c:v>
                </c:pt>
                <c:pt idx="30348">
                  <c:v>1</c:v>
                </c:pt>
                <c:pt idx="30349">
                  <c:v>1</c:v>
                </c:pt>
                <c:pt idx="30350">
                  <c:v>1</c:v>
                </c:pt>
                <c:pt idx="30351">
                  <c:v>1</c:v>
                </c:pt>
                <c:pt idx="30352">
                  <c:v>1</c:v>
                </c:pt>
                <c:pt idx="30353">
                  <c:v>1</c:v>
                </c:pt>
                <c:pt idx="30354">
                  <c:v>0.96</c:v>
                </c:pt>
                <c:pt idx="30355">
                  <c:v>0.92</c:v>
                </c:pt>
                <c:pt idx="30356">
                  <c:v>0.88</c:v>
                </c:pt>
                <c:pt idx="30357">
                  <c:v>0.84</c:v>
                </c:pt>
                <c:pt idx="30358">
                  <c:v>0.8</c:v>
                </c:pt>
                <c:pt idx="30359">
                  <c:v>0.76</c:v>
                </c:pt>
                <c:pt idx="30360">
                  <c:v>0.72</c:v>
                </c:pt>
                <c:pt idx="30361">
                  <c:v>0.68</c:v>
                </c:pt>
                <c:pt idx="30362">
                  <c:v>0.64</c:v>
                </c:pt>
                <c:pt idx="30363">
                  <c:v>0.6</c:v>
                </c:pt>
                <c:pt idx="30364">
                  <c:v>0.56000000000000005</c:v>
                </c:pt>
                <c:pt idx="30365">
                  <c:v>0.52</c:v>
                </c:pt>
                <c:pt idx="30366">
                  <c:v>0.48</c:v>
                </c:pt>
                <c:pt idx="30367">
                  <c:v>0.44</c:v>
                </c:pt>
                <c:pt idx="30368">
                  <c:v>0.4</c:v>
                </c:pt>
                <c:pt idx="30369">
                  <c:v>0.36</c:v>
                </c:pt>
                <c:pt idx="30370">
                  <c:v>0.32</c:v>
                </c:pt>
                <c:pt idx="30371">
                  <c:v>0.28000000000000003</c:v>
                </c:pt>
                <c:pt idx="30372">
                  <c:v>0.24</c:v>
                </c:pt>
                <c:pt idx="30373">
                  <c:v>0.2</c:v>
                </c:pt>
                <c:pt idx="30374">
                  <c:v>0.16</c:v>
                </c:pt>
                <c:pt idx="30375">
                  <c:v>0.12</c:v>
                </c:pt>
                <c:pt idx="30376">
                  <c:v>0.08</c:v>
                </c:pt>
                <c:pt idx="30377">
                  <c:v>0.04</c:v>
                </c:pt>
                <c:pt idx="30378">
                  <c:v>0</c:v>
                </c:pt>
                <c:pt idx="30379">
                  <c:v>0.04</c:v>
                </c:pt>
                <c:pt idx="30380">
                  <c:v>0.08</c:v>
                </c:pt>
                <c:pt idx="30381">
                  <c:v>0.12</c:v>
                </c:pt>
                <c:pt idx="30382">
                  <c:v>0.16</c:v>
                </c:pt>
                <c:pt idx="30383">
                  <c:v>0.2</c:v>
                </c:pt>
                <c:pt idx="30384">
                  <c:v>0.24</c:v>
                </c:pt>
                <c:pt idx="30385">
                  <c:v>0.28000000000000003</c:v>
                </c:pt>
                <c:pt idx="30386">
                  <c:v>0.32</c:v>
                </c:pt>
                <c:pt idx="30387">
                  <c:v>0.36</c:v>
                </c:pt>
                <c:pt idx="30388">
                  <c:v>0.4</c:v>
                </c:pt>
                <c:pt idx="30389">
                  <c:v>0.44</c:v>
                </c:pt>
                <c:pt idx="30390">
                  <c:v>0.48</c:v>
                </c:pt>
                <c:pt idx="30391">
                  <c:v>0.52</c:v>
                </c:pt>
                <c:pt idx="30392">
                  <c:v>0.56000000000000005</c:v>
                </c:pt>
                <c:pt idx="30393">
                  <c:v>0.6</c:v>
                </c:pt>
                <c:pt idx="30394">
                  <c:v>0.64</c:v>
                </c:pt>
                <c:pt idx="30395">
                  <c:v>0.68</c:v>
                </c:pt>
                <c:pt idx="30396">
                  <c:v>0.72</c:v>
                </c:pt>
                <c:pt idx="30397">
                  <c:v>0.76</c:v>
                </c:pt>
                <c:pt idx="30398">
                  <c:v>0.8</c:v>
                </c:pt>
                <c:pt idx="30399">
                  <c:v>0.8</c:v>
                </c:pt>
                <c:pt idx="30400">
                  <c:v>0.8</c:v>
                </c:pt>
                <c:pt idx="30401">
                  <c:v>0.8</c:v>
                </c:pt>
                <c:pt idx="30402">
                  <c:v>0.8</c:v>
                </c:pt>
                <c:pt idx="30403">
                  <c:v>0.8</c:v>
                </c:pt>
                <c:pt idx="30404">
                  <c:v>0.76</c:v>
                </c:pt>
                <c:pt idx="30405">
                  <c:v>0.72</c:v>
                </c:pt>
                <c:pt idx="30406">
                  <c:v>0.68</c:v>
                </c:pt>
                <c:pt idx="30407">
                  <c:v>0.64</c:v>
                </c:pt>
                <c:pt idx="30408">
                  <c:v>0.6</c:v>
                </c:pt>
                <c:pt idx="30409">
                  <c:v>0.56000000000000005</c:v>
                </c:pt>
                <c:pt idx="30410">
                  <c:v>0.52</c:v>
                </c:pt>
                <c:pt idx="30411">
                  <c:v>0.48</c:v>
                </c:pt>
                <c:pt idx="30412">
                  <c:v>0.44</c:v>
                </c:pt>
                <c:pt idx="30413">
                  <c:v>0.4</c:v>
                </c:pt>
                <c:pt idx="30414">
                  <c:v>0.36</c:v>
                </c:pt>
                <c:pt idx="30415">
                  <c:v>0.32</c:v>
                </c:pt>
                <c:pt idx="30416">
                  <c:v>0.28000000000000003</c:v>
                </c:pt>
                <c:pt idx="30417">
                  <c:v>0.24</c:v>
                </c:pt>
                <c:pt idx="30418">
                  <c:v>0.2</c:v>
                </c:pt>
                <c:pt idx="30419">
                  <c:v>0.16</c:v>
                </c:pt>
                <c:pt idx="30420">
                  <c:v>0.12</c:v>
                </c:pt>
                <c:pt idx="30421">
                  <c:v>0.08</c:v>
                </c:pt>
                <c:pt idx="30422">
                  <c:v>0.04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.04</c:v>
                </c:pt>
                <c:pt idx="30466">
                  <c:v>0.08</c:v>
                </c:pt>
                <c:pt idx="30467">
                  <c:v>0.12</c:v>
                </c:pt>
                <c:pt idx="30468">
                  <c:v>0.16</c:v>
                </c:pt>
                <c:pt idx="30469">
                  <c:v>0.2</c:v>
                </c:pt>
                <c:pt idx="30470">
                  <c:v>0.24</c:v>
                </c:pt>
                <c:pt idx="30471">
                  <c:v>0.28000000000000003</c:v>
                </c:pt>
                <c:pt idx="30472">
                  <c:v>0.32</c:v>
                </c:pt>
                <c:pt idx="30473">
                  <c:v>0.36</c:v>
                </c:pt>
                <c:pt idx="30474">
                  <c:v>0.36</c:v>
                </c:pt>
                <c:pt idx="30475">
                  <c:v>0.36</c:v>
                </c:pt>
                <c:pt idx="30476">
                  <c:v>0.36</c:v>
                </c:pt>
                <c:pt idx="30477">
                  <c:v>0.36</c:v>
                </c:pt>
                <c:pt idx="30478">
                  <c:v>0.36</c:v>
                </c:pt>
                <c:pt idx="30479">
                  <c:v>0.36</c:v>
                </c:pt>
                <c:pt idx="30480">
                  <c:v>0.36</c:v>
                </c:pt>
                <c:pt idx="30481">
                  <c:v>0.36</c:v>
                </c:pt>
                <c:pt idx="30482">
                  <c:v>0.36</c:v>
                </c:pt>
                <c:pt idx="30483">
                  <c:v>0.36</c:v>
                </c:pt>
                <c:pt idx="30484">
                  <c:v>0.36</c:v>
                </c:pt>
                <c:pt idx="30485">
                  <c:v>0.36</c:v>
                </c:pt>
                <c:pt idx="30486">
                  <c:v>0.36</c:v>
                </c:pt>
                <c:pt idx="30487">
                  <c:v>0.36</c:v>
                </c:pt>
                <c:pt idx="30488">
                  <c:v>0.36</c:v>
                </c:pt>
                <c:pt idx="30489">
                  <c:v>0.36</c:v>
                </c:pt>
                <c:pt idx="30490">
                  <c:v>0.32</c:v>
                </c:pt>
                <c:pt idx="30491">
                  <c:v>0.28000000000000003</c:v>
                </c:pt>
                <c:pt idx="30492">
                  <c:v>0.24</c:v>
                </c:pt>
                <c:pt idx="30493">
                  <c:v>0.2</c:v>
                </c:pt>
                <c:pt idx="30494">
                  <c:v>0.16</c:v>
                </c:pt>
                <c:pt idx="30495">
                  <c:v>0.12</c:v>
                </c:pt>
                <c:pt idx="30496">
                  <c:v>0.08</c:v>
                </c:pt>
                <c:pt idx="30497">
                  <c:v>0.04</c:v>
                </c:pt>
                <c:pt idx="30498">
                  <c:v>0</c:v>
                </c:pt>
                <c:pt idx="30499">
                  <c:v>0.04</c:v>
                </c:pt>
                <c:pt idx="30500">
                  <c:v>0.08</c:v>
                </c:pt>
                <c:pt idx="30501">
                  <c:v>0.08</c:v>
                </c:pt>
                <c:pt idx="30502">
                  <c:v>0.08</c:v>
                </c:pt>
                <c:pt idx="30503">
                  <c:v>0.08</c:v>
                </c:pt>
                <c:pt idx="30504">
                  <c:v>0.08</c:v>
                </c:pt>
                <c:pt idx="30505">
                  <c:v>0.08</c:v>
                </c:pt>
                <c:pt idx="30506">
                  <c:v>0.08</c:v>
                </c:pt>
                <c:pt idx="30507">
                  <c:v>0.08</c:v>
                </c:pt>
                <c:pt idx="30508">
                  <c:v>0.08</c:v>
                </c:pt>
                <c:pt idx="30509">
                  <c:v>0.08</c:v>
                </c:pt>
                <c:pt idx="30510">
                  <c:v>0.08</c:v>
                </c:pt>
                <c:pt idx="30511">
                  <c:v>0.08</c:v>
                </c:pt>
                <c:pt idx="30512">
                  <c:v>0.08</c:v>
                </c:pt>
                <c:pt idx="30513">
                  <c:v>0.08</c:v>
                </c:pt>
                <c:pt idx="30514">
                  <c:v>0.08</c:v>
                </c:pt>
                <c:pt idx="30515">
                  <c:v>0.08</c:v>
                </c:pt>
                <c:pt idx="30516">
                  <c:v>0.08</c:v>
                </c:pt>
                <c:pt idx="30517">
                  <c:v>0.08</c:v>
                </c:pt>
                <c:pt idx="30518">
                  <c:v>0.08</c:v>
                </c:pt>
                <c:pt idx="30519">
                  <c:v>0.08</c:v>
                </c:pt>
                <c:pt idx="30520">
                  <c:v>0.08</c:v>
                </c:pt>
                <c:pt idx="30521">
                  <c:v>0.08</c:v>
                </c:pt>
                <c:pt idx="30522">
                  <c:v>0.08</c:v>
                </c:pt>
                <c:pt idx="30523">
                  <c:v>0.08</c:v>
                </c:pt>
                <c:pt idx="30524">
                  <c:v>0.04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.04</c:v>
                </c:pt>
                <c:pt idx="30588">
                  <c:v>0.08</c:v>
                </c:pt>
                <c:pt idx="30589">
                  <c:v>0.12</c:v>
                </c:pt>
                <c:pt idx="30590">
                  <c:v>0.16</c:v>
                </c:pt>
                <c:pt idx="30591">
                  <c:v>0.2</c:v>
                </c:pt>
                <c:pt idx="30592">
                  <c:v>0.24</c:v>
                </c:pt>
                <c:pt idx="30593">
                  <c:v>0.28000000000000003</c:v>
                </c:pt>
                <c:pt idx="30594">
                  <c:v>0.32</c:v>
                </c:pt>
                <c:pt idx="30595">
                  <c:v>0.36</c:v>
                </c:pt>
                <c:pt idx="30596">
                  <c:v>0.4</c:v>
                </c:pt>
                <c:pt idx="30597">
                  <c:v>0.44</c:v>
                </c:pt>
                <c:pt idx="30598">
                  <c:v>0.48</c:v>
                </c:pt>
                <c:pt idx="30599">
                  <c:v>0.52</c:v>
                </c:pt>
                <c:pt idx="30600">
                  <c:v>0.56000000000000005</c:v>
                </c:pt>
                <c:pt idx="30601">
                  <c:v>0.6</c:v>
                </c:pt>
                <c:pt idx="30602">
                  <c:v>0.64</c:v>
                </c:pt>
                <c:pt idx="30603">
                  <c:v>0.68</c:v>
                </c:pt>
                <c:pt idx="30604">
                  <c:v>0.72</c:v>
                </c:pt>
                <c:pt idx="30605">
                  <c:v>0.76</c:v>
                </c:pt>
                <c:pt idx="30606">
                  <c:v>0.8</c:v>
                </c:pt>
                <c:pt idx="30607">
                  <c:v>0.84</c:v>
                </c:pt>
                <c:pt idx="30608">
                  <c:v>0.88</c:v>
                </c:pt>
                <c:pt idx="30609">
                  <c:v>0.92</c:v>
                </c:pt>
                <c:pt idx="30610">
                  <c:v>0.96</c:v>
                </c:pt>
                <c:pt idx="30611">
                  <c:v>1</c:v>
                </c:pt>
                <c:pt idx="30612">
                  <c:v>1</c:v>
                </c:pt>
                <c:pt idx="30613">
                  <c:v>1</c:v>
                </c:pt>
                <c:pt idx="30614">
                  <c:v>1</c:v>
                </c:pt>
                <c:pt idx="30615">
                  <c:v>1</c:v>
                </c:pt>
                <c:pt idx="30616">
                  <c:v>1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1</c:v>
                </c:pt>
                <c:pt idx="30621">
                  <c:v>1</c:v>
                </c:pt>
                <c:pt idx="30622">
                  <c:v>1</c:v>
                </c:pt>
                <c:pt idx="30623">
                  <c:v>1</c:v>
                </c:pt>
                <c:pt idx="30624">
                  <c:v>1</c:v>
                </c:pt>
                <c:pt idx="30625">
                  <c:v>1</c:v>
                </c:pt>
                <c:pt idx="30626">
                  <c:v>1</c:v>
                </c:pt>
                <c:pt idx="30627">
                  <c:v>1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0.96</c:v>
                </c:pt>
                <c:pt idx="30632">
                  <c:v>0.92</c:v>
                </c:pt>
                <c:pt idx="30633">
                  <c:v>0.88</c:v>
                </c:pt>
                <c:pt idx="30634">
                  <c:v>0.84</c:v>
                </c:pt>
                <c:pt idx="30635">
                  <c:v>0.8</c:v>
                </c:pt>
                <c:pt idx="30636">
                  <c:v>0.76</c:v>
                </c:pt>
                <c:pt idx="30637">
                  <c:v>0.72</c:v>
                </c:pt>
                <c:pt idx="30638">
                  <c:v>0.68</c:v>
                </c:pt>
                <c:pt idx="30639">
                  <c:v>0.64</c:v>
                </c:pt>
                <c:pt idx="30640">
                  <c:v>0.6</c:v>
                </c:pt>
                <c:pt idx="30641">
                  <c:v>0.56000000000000005</c:v>
                </c:pt>
                <c:pt idx="30642">
                  <c:v>0.52</c:v>
                </c:pt>
                <c:pt idx="30643">
                  <c:v>0.48</c:v>
                </c:pt>
                <c:pt idx="30644">
                  <c:v>0.44</c:v>
                </c:pt>
                <c:pt idx="30645">
                  <c:v>0.4</c:v>
                </c:pt>
                <c:pt idx="30646">
                  <c:v>0.36</c:v>
                </c:pt>
                <c:pt idx="30647">
                  <c:v>0.32</c:v>
                </c:pt>
                <c:pt idx="30648">
                  <c:v>0.28000000000000003</c:v>
                </c:pt>
                <c:pt idx="30649">
                  <c:v>0.24</c:v>
                </c:pt>
                <c:pt idx="30650">
                  <c:v>0.2</c:v>
                </c:pt>
                <c:pt idx="30651">
                  <c:v>0.16</c:v>
                </c:pt>
                <c:pt idx="30652">
                  <c:v>0.12</c:v>
                </c:pt>
                <c:pt idx="30653">
                  <c:v>0.08</c:v>
                </c:pt>
                <c:pt idx="30654">
                  <c:v>0.04</c:v>
                </c:pt>
                <c:pt idx="30655">
                  <c:v>0</c:v>
                </c:pt>
                <c:pt idx="30656">
                  <c:v>0.04</c:v>
                </c:pt>
                <c:pt idx="30657">
                  <c:v>0.08</c:v>
                </c:pt>
                <c:pt idx="30658">
                  <c:v>0.12</c:v>
                </c:pt>
                <c:pt idx="30659">
                  <c:v>0.16</c:v>
                </c:pt>
                <c:pt idx="30660">
                  <c:v>0.2</c:v>
                </c:pt>
                <c:pt idx="30661">
                  <c:v>0.24</c:v>
                </c:pt>
                <c:pt idx="30662">
                  <c:v>0.28000000000000003</c:v>
                </c:pt>
                <c:pt idx="30663">
                  <c:v>0.32</c:v>
                </c:pt>
                <c:pt idx="30664">
                  <c:v>0.36</c:v>
                </c:pt>
                <c:pt idx="30665">
                  <c:v>0.4</c:v>
                </c:pt>
                <c:pt idx="30666">
                  <c:v>0.44</c:v>
                </c:pt>
                <c:pt idx="30667">
                  <c:v>0.48</c:v>
                </c:pt>
                <c:pt idx="30668">
                  <c:v>0.52</c:v>
                </c:pt>
                <c:pt idx="30669">
                  <c:v>0.56000000000000005</c:v>
                </c:pt>
                <c:pt idx="30670">
                  <c:v>0.6</c:v>
                </c:pt>
                <c:pt idx="30671">
                  <c:v>0.64</c:v>
                </c:pt>
                <c:pt idx="30672">
                  <c:v>0.68</c:v>
                </c:pt>
                <c:pt idx="30673">
                  <c:v>0.72</c:v>
                </c:pt>
                <c:pt idx="30674">
                  <c:v>0.76</c:v>
                </c:pt>
                <c:pt idx="30675">
                  <c:v>0.8</c:v>
                </c:pt>
                <c:pt idx="30676">
                  <c:v>0.84</c:v>
                </c:pt>
                <c:pt idx="30677">
                  <c:v>0.88</c:v>
                </c:pt>
                <c:pt idx="30678">
                  <c:v>0.92</c:v>
                </c:pt>
                <c:pt idx="30679">
                  <c:v>0.96</c:v>
                </c:pt>
                <c:pt idx="30680">
                  <c:v>1</c:v>
                </c:pt>
                <c:pt idx="30681">
                  <c:v>1</c:v>
                </c:pt>
                <c:pt idx="30682">
                  <c:v>1</c:v>
                </c:pt>
                <c:pt idx="30683">
                  <c:v>1</c:v>
                </c:pt>
                <c:pt idx="30684">
                  <c:v>1</c:v>
                </c:pt>
                <c:pt idx="30685">
                  <c:v>1</c:v>
                </c:pt>
                <c:pt idx="30686">
                  <c:v>1</c:v>
                </c:pt>
                <c:pt idx="30687">
                  <c:v>1</c:v>
                </c:pt>
                <c:pt idx="30688">
                  <c:v>1</c:v>
                </c:pt>
                <c:pt idx="30689">
                  <c:v>1</c:v>
                </c:pt>
                <c:pt idx="30690">
                  <c:v>1</c:v>
                </c:pt>
                <c:pt idx="30691">
                  <c:v>1</c:v>
                </c:pt>
                <c:pt idx="30692">
                  <c:v>1</c:v>
                </c:pt>
                <c:pt idx="30693">
                  <c:v>1</c:v>
                </c:pt>
                <c:pt idx="30694">
                  <c:v>1</c:v>
                </c:pt>
                <c:pt idx="30695">
                  <c:v>1</c:v>
                </c:pt>
                <c:pt idx="30696">
                  <c:v>1</c:v>
                </c:pt>
                <c:pt idx="30697">
                  <c:v>1</c:v>
                </c:pt>
                <c:pt idx="30698">
                  <c:v>1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1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1</c:v>
                </c:pt>
                <c:pt idx="30712">
                  <c:v>1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1</c:v>
                </c:pt>
                <c:pt idx="30717">
                  <c:v>1</c:v>
                </c:pt>
                <c:pt idx="30718">
                  <c:v>1</c:v>
                </c:pt>
                <c:pt idx="30719">
                  <c:v>1</c:v>
                </c:pt>
                <c:pt idx="30720">
                  <c:v>1</c:v>
                </c:pt>
                <c:pt idx="30721">
                  <c:v>1</c:v>
                </c:pt>
                <c:pt idx="30722">
                  <c:v>1</c:v>
                </c:pt>
                <c:pt idx="30723">
                  <c:v>1</c:v>
                </c:pt>
                <c:pt idx="30724">
                  <c:v>1</c:v>
                </c:pt>
                <c:pt idx="30725">
                  <c:v>1</c:v>
                </c:pt>
                <c:pt idx="30726">
                  <c:v>1</c:v>
                </c:pt>
                <c:pt idx="30727">
                  <c:v>1</c:v>
                </c:pt>
                <c:pt idx="30728">
                  <c:v>1</c:v>
                </c:pt>
                <c:pt idx="30729">
                  <c:v>1</c:v>
                </c:pt>
                <c:pt idx="30730">
                  <c:v>0.96</c:v>
                </c:pt>
                <c:pt idx="30731">
                  <c:v>0.92</c:v>
                </c:pt>
                <c:pt idx="30732">
                  <c:v>0.88</c:v>
                </c:pt>
                <c:pt idx="30733">
                  <c:v>0.84</c:v>
                </c:pt>
                <c:pt idx="30734">
                  <c:v>0.8</c:v>
                </c:pt>
                <c:pt idx="30735">
                  <c:v>0.76</c:v>
                </c:pt>
                <c:pt idx="30736">
                  <c:v>0.72</c:v>
                </c:pt>
                <c:pt idx="30737">
                  <c:v>0.68</c:v>
                </c:pt>
                <c:pt idx="30738">
                  <c:v>0.64</c:v>
                </c:pt>
                <c:pt idx="30739">
                  <c:v>0.6</c:v>
                </c:pt>
                <c:pt idx="30740">
                  <c:v>0.56000000000000005</c:v>
                </c:pt>
                <c:pt idx="30741">
                  <c:v>0.52</c:v>
                </c:pt>
                <c:pt idx="30742">
                  <c:v>0.48</c:v>
                </c:pt>
                <c:pt idx="30743">
                  <c:v>0.44</c:v>
                </c:pt>
                <c:pt idx="30744">
                  <c:v>0.4</c:v>
                </c:pt>
                <c:pt idx="30745">
                  <c:v>0.36</c:v>
                </c:pt>
                <c:pt idx="30746">
                  <c:v>0.32</c:v>
                </c:pt>
                <c:pt idx="30747">
                  <c:v>0.28000000000000003</c:v>
                </c:pt>
                <c:pt idx="30748">
                  <c:v>0.24</c:v>
                </c:pt>
                <c:pt idx="30749">
                  <c:v>0.2</c:v>
                </c:pt>
                <c:pt idx="30750">
                  <c:v>0.16</c:v>
                </c:pt>
                <c:pt idx="30751">
                  <c:v>0.12</c:v>
                </c:pt>
                <c:pt idx="30752">
                  <c:v>0.08</c:v>
                </c:pt>
                <c:pt idx="30753">
                  <c:v>0.04</c:v>
                </c:pt>
                <c:pt idx="30754">
                  <c:v>0</c:v>
                </c:pt>
                <c:pt idx="30755">
                  <c:v>0.04</c:v>
                </c:pt>
                <c:pt idx="30756">
                  <c:v>0.08</c:v>
                </c:pt>
                <c:pt idx="30757">
                  <c:v>0.12</c:v>
                </c:pt>
                <c:pt idx="30758">
                  <c:v>0.16</c:v>
                </c:pt>
                <c:pt idx="30759">
                  <c:v>0.2</c:v>
                </c:pt>
                <c:pt idx="30760">
                  <c:v>0.24</c:v>
                </c:pt>
                <c:pt idx="30761">
                  <c:v>0.28000000000000003</c:v>
                </c:pt>
                <c:pt idx="30762">
                  <c:v>0.32</c:v>
                </c:pt>
                <c:pt idx="30763">
                  <c:v>0.36</c:v>
                </c:pt>
                <c:pt idx="30764">
                  <c:v>0.4</c:v>
                </c:pt>
                <c:pt idx="30765">
                  <c:v>0.44</c:v>
                </c:pt>
                <c:pt idx="30766">
                  <c:v>0.48</c:v>
                </c:pt>
                <c:pt idx="30767">
                  <c:v>0.52</c:v>
                </c:pt>
                <c:pt idx="30768">
                  <c:v>0.56000000000000005</c:v>
                </c:pt>
                <c:pt idx="30769">
                  <c:v>0.6</c:v>
                </c:pt>
                <c:pt idx="30770">
                  <c:v>0.64</c:v>
                </c:pt>
                <c:pt idx="30771">
                  <c:v>0.68</c:v>
                </c:pt>
                <c:pt idx="30772">
                  <c:v>0.72</c:v>
                </c:pt>
                <c:pt idx="30773">
                  <c:v>0.76</c:v>
                </c:pt>
                <c:pt idx="30774">
                  <c:v>0.8</c:v>
                </c:pt>
                <c:pt idx="30775">
                  <c:v>0.84</c:v>
                </c:pt>
                <c:pt idx="30776">
                  <c:v>0.88</c:v>
                </c:pt>
                <c:pt idx="30777">
                  <c:v>0.92</c:v>
                </c:pt>
                <c:pt idx="30778">
                  <c:v>0.96</c:v>
                </c:pt>
                <c:pt idx="30779">
                  <c:v>1</c:v>
                </c:pt>
                <c:pt idx="30780">
                  <c:v>1</c:v>
                </c:pt>
                <c:pt idx="30781">
                  <c:v>1</c:v>
                </c:pt>
                <c:pt idx="30782">
                  <c:v>1</c:v>
                </c:pt>
                <c:pt idx="30783">
                  <c:v>1</c:v>
                </c:pt>
                <c:pt idx="30784">
                  <c:v>1</c:v>
                </c:pt>
                <c:pt idx="30785">
                  <c:v>1</c:v>
                </c:pt>
                <c:pt idx="30786">
                  <c:v>1</c:v>
                </c:pt>
                <c:pt idx="30787">
                  <c:v>1</c:v>
                </c:pt>
                <c:pt idx="30788">
                  <c:v>1</c:v>
                </c:pt>
                <c:pt idx="30789">
                  <c:v>1</c:v>
                </c:pt>
                <c:pt idx="30790">
                  <c:v>1</c:v>
                </c:pt>
                <c:pt idx="30791">
                  <c:v>1</c:v>
                </c:pt>
                <c:pt idx="30792">
                  <c:v>1</c:v>
                </c:pt>
                <c:pt idx="30793">
                  <c:v>1</c:v>
                </c:pt>
                <c:pt idx="30794">
                  <c:v>1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1</c:v>
                </c:pt>
                <c:pt idx="30799">
                  <c:v>1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1</c:v>
                </c:pt>
                <c:pt idx="30804">
                  <c:v>1</c:v>
                </c:pt>
                <c:pt idx="30805">
                  <c:v>1</c:v>
                </c:pt>
                <c:pt idx="30806">
                  <c:v>1</c:v>
                </c:pt>
                <c:pt idx="30807">
                  <c:v>1</c:v>
                </c:pt>
                <c:pt idx="30808">
                  <c:v>1</c:v>
                </c:pt>
                <c:pt idx="30809">
                  <c:v>1</c:v>
                </c:pt>
                <c:pt idx="30810">
                  <c:v>1</c:v>
                </c:pt>
                <c:pt idx="30811">
                  <c:v>1</c:v>
                </c:pt>
                <c:pt idx="30812">
                  <c:v>1</c:v>
                </c:pt>
                <c:pt idx="30813">
                  <c:v>1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1</c:v>
                </c:pt>
                <c:pt idx="30819">
                  <c:v>1</c:v>
                </c:pt>
                <c:pt idx="30820">
                  <c:v>1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1</c:v>
                </c:pt>
                <c:pt idx="30827">
                  <c:v>1</c:v>
                </c:pt>
                <c:pt idx="30828">
                  <c:v>1</c:v>
                </c:pt>
                <c:pt idx="30829">
                  <c:v>1</c:v>
                </c:pt>
                <c:pt idx="30830">
                  <c:v>1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1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1</c:v>
                </c:pt>
                <c:pt idx="30842">
                  <c:v>1</c:v>
                </c:pt>
                <c:pt idx="30843">
                  <c:v>1</c:v>
                </c:pt>
                <c:pt idx="30844">
                  <c:v>1</c:v>
                </c:pt>
                <c:pt idx="30845">
                  <c:v>1</c:v>
                </c:pt>
                <c:pt idx="30846">
                  <c:v>1</c:v>
                </c:pt>
                <c:pt idx="30847">
                  <c:v>1</c:v>
                </c:pt>
                <c:pt idx="30848">
                  <c:v>1</c:v>
                </c:pt>
                <c:pt idx="30849">
                  <c:v>1</c:v>
                </c:pt>
                <c:pt idx="30850">
                  <c:v>1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1</c:v>
                </c:pt>
                <c:pt idx="30855">
                  <c:v>1</c:v>
                </c:pt>
                <c:pt idx="30856">
                  <c:v>1</c:v>
                </c:pt>
                <c:pt idx="30857">
                  <c:v>1</c:v>
                </c:pt>
                <c:pt idx="30858">
                  <c:v>1</c:v>
                </c:pt>
                <c:pt idx="30859">
                  <c:v>1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1</c:v>
                </c:pt>
                <c:pt idx="30864">
                  <c:v>1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1</c:v>
                </c:pt>
                <c:pt idx="30869">
                  <c:v>1</c:v>
                </c:pt>
                <c:pt idx="30870">
                  <c:v>1</c:v>
                </c:pt>
                <c:pt idx="30871">
                  <c:v>1</c:v>
                </c:pt>
                <c:pt idx="30872">
                  <c:v>1</c:v>
                </c:pt>
                <c:pt idx="30873">
                  <c:v>1</c:v>
                </c:pt>
                <c:pt idx="30874">
                  <c:v>1</c:v>
                </c:pt>
                <c:pt idx="30875">
                  <c:v>1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1</c:v>
                </c:pt>
                <c:pt idx="30881">
                  <c:v>1</c:v>
                </c:pt>
                <c:pt idx="30882">
                  <c:v>1</c:v>
                </c:pt>
                <c:pt idx="30883">
                  <c:v>1</c:v>
                </c:pt>
                <c:pt idx="30884">
                  <c:v>1</c:v>
                </c:pt>
                <c:pt idx="30885">
                  <c:v>1</c:v>
                </c:pt>
                <c:pt idx="30886">
                  <c:v>1</c:v>
                </c:pt>
                <c:pt idx="30887">
                  <c:v>1</c:v>
                </c:pt>
                <c:pt idx="30888">
                  <c:v>1</c:v>
                </c:pt>
                <c:pt idx="30889">
                  <c:v>1</c:v>
                </c:pt>
                <c:pt idx="30890">
                  <c:v>1</c:v>
                </c:pt>
                <c:pt idx="30891">
                  <c:v>1</c:v>
                </c:pt>
                <c:pt idx="30892">
                  <c:v>1</c:v>
                </c:pt>
                <c:pt idx="30893">
                  <c:v>1</c:v>
                </c:pt>
                <c:pt idx="30894">
                  <c:v>1</c:v>
                </c:pt>
                <c:pt idx="30895">
                  <c:v>1</c:v>
                </c:pt>
                <c:pt idx="30896">
                  <c:v>1</c:v>
                </c:pt>
                <c:pt idx="30897">
                  <c:v>1</c:v>
                </c:pt>
                <c:pt idx="30898">
                  <c:v>1</c:v>
                </c:pt>
                <c:pt idx="30899">
                  <c:v>1</c:v>
                </c:pt>
                <c:pt idx="30900">
                  <c:v>1</c:v>
                </c:pt>
                <c:pt idx="30901">
                  <c:v>0.96</c:v>
                </c:pt>
                <c:pt idx="30902">
                  <c:v>0.92</c:v>
                </c:pt>
                <c:pt idx="30903">
                  <c:v>0.88</c:v>
                </c:pt>
                <c:pt idx="30904">
                  <c:v>0.84</c:v>
                </c:pt>
                <c:pt idx="30905">
                  <c:v>0.8</c:v>
                </c:pt>
                <c:pt idx="30906">
                  <c:v>0.76</c:v>
                </c:pt>
                <c:pt idx="30907">
                  <c:v>0.72</c:v>
                </c:pt>
                <c:pt idx="30908">
                  <c:v>0.68</c:v>
                </c:pt>
                <c:pt idx="30909">
                  <c:v>0.64</c:v>
                </c:pt>
                <c:pt idx="30910">
                  <c:v>0.6</c:v>
                </c:pt>
                <c:pt idx="30911">
                  <c:v>0.56000000000000005</c:v>
                </c:pt>
                <c:pt idx="30912">
                  <c:v>0.52</c:v>
                </c:pt>
                <c:pt idx="30913">
                  <c:v>0.48</c:v>
                </c:pt>
                <c:pt idx="30914">
                  <c:v>0.44</c:v>
                </c:pt>
                <c:pt idx="30915">
                  <c:v>0.4</c:v>
                </c:pt>
                <c:pt idx="30916">
                  <c:v>0.36</c:v>
                </c:pt>
                <c:pt idx="30917">
                  <c:v>0.32</c:v>
                </c:pt>
                <c:pt idx="30918">
                  <c:v>0.28000000000000003</c:v>
                </c:pt>
                <c:pt idx="30919">
                  <c:v>0.24</c:v>
                </c:pt>
                <c:pt idx="30920">
                  <c:v>0.2</c:v>
                </c:pt>
                <c:pt idx="30921">
                  <c:v>0.16</c:v>
                </c:pt>
                <c:pt idx="30922">
                  <c:v>0.12</c:v>
                </c:pt>
                <c:pt idx="30923">
                  <c:v>0.08</c:v>
                </c:pt>
                <c:pt idx="30924">
                  <c:v>0.04</c:v>
                </c:pt>
                <c:pt idx="30925">
                  <c:v>0</c:v>
                </c:pt>
                <c:pt idx="30926">
                  <c:v>0.04</c:v>
                </c:pt>
                <c:pt idx="30927">
                  <c:v>0.08</c:v>
                </c:pt>
                <c:pt idx="30928">
                  <c:v>0.12</c:v>
                </c:pt>
                <c:pt idx="30929">
                  <c:v>0.16</c:v>
                </c:pt>
                <c:pt idx="30930">
                  <c:v>0.2</c:v>
                </c:pt>
                <c:pt idx="30931">
                  <c:v>0.24</c:v>
                </c:pt>
                <c:pt idx="30932">
                  <c:v>0.28000000000000003</c:v>
                </c:pt>
                <c:pt idx="30933">
                  <c:v>0.32</c:v>
                </c:pt>
                <c:pt idx="30934">
                  <c:v>0.36</c:v>
                </c:pt>
                <c:pt idx="30935">
                  <c:v>0.4</c:v>
                </c:pt>
                <c:pt idx="30936">
                  <c:v>0.44</c:v>
                </c:pt>
                <c:pt idx="30937">
                  <c:v>0.48</c:v>
                </c:pt>
                <c:pt idx="30938">
                  <c:v>0.52</c:v>
                </c:pt>
                <c:pt idx="30939">
                  <c:v>0.56000000000000005</c:v>
                </c:pt>
                <c:pt idx="30940">
                  <c:v>0.6</c:v>
                </c:pt>
                <c:pt idx="30941">
                  <c:v>0.64</c:v>
                </c:pt>
                <c:pt idx="30942">
                  <c:v>0.68</c:v>
                </c:pt>
                <c:pt idx="30943">
                  <c:v>0.72</c:v>
                </c:pt>
                <c:pt idx="30944">
                  <c:v>0.76</c:v>
                </c:pt>
                <c:pt idx="30945">
                  <c:v>0.8</c:v>
                </c:pt>
                <c:pt idx="30946">
                  <c:v>0.84</c:v>
                </c:pt>
                <c:pt idx="30947">
                  <c:v>0.88</c:v>
                </c:pt>
                <c:pt idx="30948">
                  <c:v>0.92</c:v>
                </c:pt>
                <c:pt idx="30949">
                  <c:v>0.96</c:v>
                </c:pt>
                <c:pt idx="30950">
                  <c:v>1</c:v>
                </c:pt>
                <c:pt idx="30951">
                  <c:v>1</c:v>
                </c:pt>
                <c:pt idx="30952">
                  <c:v>1</c:v>
                </c:pt>
                <c:pt idx="30953">
                  <c:v>0.96</c:v>
                </c:pt>
                <c:pt idx="30954">
                  <c:v>0.92</c:v>
                </c:pt>
                <c:pt idx="30955">
                  <c:v>0.88</c:v>
                </c:pt>
                <c:pt idx="30956">
                  <c:v>0.84</c:v>
                </c:pt>
                <c:pt idx="30957">
                  <c:v>0.8</c:v>
                </c:pt>
                <c:pt idx="30958">
                  <c:v>0.76</c:v>
                </c:pt>
                <c:pt idx="30959">
                  <c:v>0.72</c:v>
                </c:pt>
                <c:pt idx="30960">
                  <c:v>0.68</c:v>
                </c:pt>
                <c:pt idx="30961">
                  <c:v>0.64</c:v>
                </c:pt>
                <c:pt idx="30962">
                  <c:v>0.6</c:v>
                </c:pt>
                <c:pt idx="30963">
                  <c:v>0.56000000000000005</c:v>
                </c:pt>
                <c:pt idx="30964">
                  <c:v>0.52</c:v>
                </c:pt>
                <c:pt idx="30965">
                  <c:v>0.48</c:v>
                </c:pt>
                <c:pt idx="30966">
                  <c:v>0.44</c:v>
                </c:pt>
                <c:pt idx="30967">
                  <c:v>0.4</c:v>
                </c:pt>
                <c:pt idx="30968">
                  <c:v>0.36</c:v>
                </c:pt>
                <c:pt idx="30969">
                  <c:v>0.32</c:v>
                </c:pt>
                <c:pt idx="30970">
                  <c:v>0.28000000000000003</c:v>
                </c:pt>
                <c:pt idx="30971">
                  <c:v>0.24</c:v>
                </c:pt>
                <c:pt idx="30972">
                  <c:v>0.2</c:v>
                </c:pt>
                <c:pt idx="30973">
                  <c:v>0.16</c:v>
                </c:pt>
                <c:pt idx="30974">
                  <c:v>0.12</c:v>
                </c:pt>
                <c:pt idx="30975">
                  <c:v>0.08</c:v>
                </c:pt>
                <c:pt idx="30976">
                  <c:v>0.04</c:v>
                </c:pt>
                <c:pt idx="30977">
                  <c:v>0</c:v>
                </c:pt>
                <c:pt idx="30978">
                  <c:v>0.04</c:v>
                </c:pt>
                <c:pt idx="30979">
                  <c:v>0.08</c:v>
                </c:pt>
                <c:pt idx="30980">
                  <c:v>0.12</c:v>
                </c:pt>
                <c:pt idx="30981">
                  <c:v>0.16</c:v>
                </c:pt>
                <c:pt idx="30982">
                  <c:v>0.2</c:v>
                </c:pt>
                <c:pt idx="30983">
                  <c:v>0.24</c:v>
                </c:pt>
                <c:pt idx="30984">
                  <c:v>0.28000000000000003</c:v>
                </c:pt>
                <c:pt idx="30985">
                  <c:v>0.32</c:v>
                </c:pt>
                <c:pt idx="30986">
                  <c:v>0.36</c:v>
                </c:pt>
                <c:pt idx="30987">
                  <c:v>0.36</c:v>
                </c:pt>
                <c:pt idx="30988">
                  <c:v>0.36</c:v>
                </c:pt>
                <c:pt idx="30989">
                  <c:v>0.36</c:v>
                </c:pt>
                <c:pt idx="30990">
                  <c:v>0.36</c:v>
                </c:pt>
                <c:pt idx="30991">
                  <c:v>0.36</c:v>
                </c:pt>
                <c:pt idx="30992">
                  <c:v>0.36</c:v>
                </c:pt>
                <c:pt idx="30993">
                  <c:v>0.36</c:v>
                </c:pt>
                <c:pt idx="30994">
                  <c:v>0.36</c:v>
                </c:pt>
                <c:pt idx="30995">
                  <c:v>0.36</c:v>
                </c:pt>
                <c:pt idx="30996">
                  <c:v>0.36</c:v>
                </c:pt>
                <c:pt idx="30997">
                  <c:v>0.36</c:v>
                </c:pt>
                <c:pt idx="30998">
                  <c:v>0.36</c:v>
                </c:pt>
                <c:pt idx="30999">
                  <c:v>0.36</c:v>
                </c:pt>
                <c:pt idx="31000">
                  <c:v>0.36</c:v>
                </c:pt>
                <c:pt idx="31001">
                  <c:v>0.36</c:v>
                </c:pt>
                <c:pt idx="31002">
                  <c:v>0.36</c:v>
                </c:pt>
                <c:pt idx="31003">
                  <c:v>0.32</c:v>
                </c:pt>
                <c:pt idx="31004">
                  <c:v>0.28000000000000003</c:v>
                </c:pt>
                <c:pt idx="31005">
                  <c:v>0.24</c:v>
                </c:pt>
                <c:pt idx="31006">
                  <c:v>0.2</c:v>
                </c:pt>
                <c:pt idx="31007">
                  <c:v>0.16</c:v>
                </c:pt>
                <c:pt idx="31008">
                  <c:v>0.12</c:v>
                </c:pt>
                <c:pt idx="31009">
                  <c:v>0.08</c:v>
                </c:pt>
                <c:pt idx="31010">
                  <c:v>0.04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.04</c:v>
                </c:pt>
                <c:pt idx="31038">
                  <c:v>0.04</c:v>
                </c:pt>
                <c:pt idx="31039">
                  <c:v>0.04</c:v>
                </c:pt>
                <c:pt idx="31040">
                  <c:v>0.04</c:v>
                </c:pt>
                <c:pt idx="31041">
                  <c:v>0.04</c:v>
                </c:pt>
                <c:pt idx="31042">
                  <c:v>0.04</c:v>
                </c:pt>
                <c:pt idx="31043">
                  <c:v>0.04</c:v>
                </c:pt>
                <c:pt idx="31044">
                  <c:v>0.04</c:v>
                </c:pt>
                <c:pt idx="31045">
                  <c:v>0.04</c:v>
                </c:pt>
                <c:pt idx="31046">
                  <c:v>0.04</c:v>
                </c:pt>
                <c:pt idx="31047">
                  <c:v>0.04</c:v>
                </c:pt>
                <c:pt idx="31048">
                  <c:v>0.04</c:v>
                </c:pt>
                <c:pt idx="31049">
                  <c:v>0.04</c:v>
                </c:pt>
                <c:pt idx="31050">
                  <c:v>0.04</c:v>
                </c:pt>
                <c:pt idx="31051">
                  <c:v>0.04</c:v>
                </c:pt>
                <c:pt idx="31052">
                  <c:v>0.04</c:v>
                </c:pt>
                <c:pt idx="31053">
                  <c:v>0.04</c:v>
                </c:pt>
                <c:pt idx="31054">
                  <c:v>0.04</c:v>
                </c:pt>
                <c:pt idx="31055">
                  <c:v>0.04</c:v>
                </c:pt>
                <c:pt idx="31056">
                  <c:v>0.04</c:v>
                </c:pt>
                <c:pt idx="31057">
                  <c:v>0.04</c:v>
                </c:pt>
                <c:pt idx="31058">
                  <c:v>0.04</c:v>
                </c:pt>
                <c:pt idx="31059">
                  <c:v>0.04</c:v>
                </c:pt>
                <c:pt idx="31060">
                  <c:v>0.04</c:v>
                </c:pt>
                <c:pt idx="31061">
                  <c:v>0.04</c:v>
                </c:pt>
                <c:pt idx="31062">
                  <c:v>0</c:v>
                </c:pt>
                <c:pt idx="31063">
                  <c:v>0.04</c:v>
                </c:pt>
                <c:pt idx="31064">
                  <c:v>0.08</c:v>
                </c:pt>
                <c:pt idx="31065">
                  <c:v>0.12</c:v>
                </c:pt>
                <c:pt idx="31066">
                  <c:v>0.16</c:v>
                </c:pt>
                <c:pt idx="31067">
                  <c:v>0.2</c:v>
                </c:pt>
                <c:pt idx="31068">
                  <c:v>0.24</c:v>
                </c:pt>
                <c:pt idx="31069">
                  <c:v>0.28000000000000003</c:v>
                </c:pt>
                <c:pt idx="31070">
                  <c:v>0.28000000000000003</c:v>
                </c:pt>
                <c:pt idx="31071">
                  <c:v>0.28000000000000003</c:v>
                </c:pt>
                <c:pt idx="31072">
                  <c:v>0.28000000000000003</c:v>
                </c:pt>
                <c:pt idx="31073">
                  <c:v>0.28000000000000003</c:v>
                </c:pt>
                <c:pt idx="31074">
                  <c:v>0.28000000000000003</c:v>
                </c:pt>
                <c:pt idx="31075">
                  <c:v>0.28000000000000003</c:v>
                </c:pt>
                <c:pt idx="31076">
                  <c:v>0.28000000000000003</c:v>
                </c:pt>
                <c:pt idx="31077">
                  <c:v>0.28000000000000003</c:v>
                </c:pt>
                <c:pt idx="31078">
                  <c:v>0.28000000000000003</c:v>
                </c:pt>
                <c:pt idx="31079">
                  <c:v>0.28000000000000003</c:v>
                </c:pt>
                <c:pt idx="31080">
                  <c:v>0.28000000000000003</c:v>
                </c:pt>
                <c:pt idx="31081">
                  <c:v>0.28000000000000003</c:v>
                </c:pt>
                <c:pt idx="31082">
                  <c:v>0.28000000000000003</c:v>
                </c:pt>
                <c:pt idx="31083">
                  <c:v>0.28000000000000003</c:v>
                </c:pt>
                <c:pt idx="31084">
                  <c:v>0.28000000000000003</c:v>
                </c:pt>
                <c:pt idx="31085">
                  <c:v>0.28000000000000003</c:v>
                </c:pt>
                <c:pt idx="31086">
                  <c:v>0.28000000000000003</c:v>
                </c:pt>
                <c:pt idx="31087">
                  <c:v>0.28000000000000003</c:v>
                </c:pt>
                <c:pt idx="31088">
                  <c:v>0.24</c:v>
                </c:pt>
                <c:pt idx="31089">
                  <c:v>0.2</c:v>
                </c:pt>
                <c:pt idx="31090">
                  <c:v>0.16</c:v>
                </c:pt>
                <c:pt idx="31091">
                  <c:v>0.12</c:v>
                </c:pt>
                <c:pt idx="31092">
                  <c:v>0.08</c:v>
                </c:pt>
                <c:pt idx="31093">
                  <c:v>0.04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.04</c:v>
                </c:pt>
                <c:pt idx="31124">
                  <c:v>0.08</c:v>
                </c:pt>
                <c:pt idx="31125">
                  <c:v>0.12</c:v>
                </c:pt>
                <c:pt idx="31126">
                  <c:v>0.16</c:v>
                </c:pt>
                <c:pt idx="31127">
                  <c:v>0.2</c:v>
                </c:pt>
                <c:pt idx="31128">
                  <c:v>0.24</c:v>
                </c:pt>
                <c:pt idx="31129">
                  <c:v>0.28000000000000003</c:v>
                </c:pt>
                <c:pt idx="31130">
                  <c:v>0.32</c:v>
                </c:pt>
                <c:pt idx="31131">
                  <c:v>0.36</c:v>
                </c:pt>
                <c:pt idx="31132">
                  <c:v>0.4</c:v>
                </c:pt>
                <c:pt idx="31133">
                  <c:v>0.44</c:v>
                </c:pt>
                <c:pt idx="31134">
                  <c:v>0.48</c:v>
                </c:pt>
                <c:pt idx="31135">
                  <c:v>0.52</c:v>
                </c:pt>
                <c:pt idx="31136">
                  <c:v>0.56000000000000005</c:v>
                </c:pt>
                <c:pt idx="31137">
                  <c:v>0.6</c:v>
                </c:pt>
                <c:pt idx="31138">
                  <c:v>0.64</c:v>
                </c:pt>
                <c:pt idx="31139">
                  <c:v>0.68</c:v>
                </c:pt>
                <c:pt idx="31140">
                  <c:v>0.72</c:v>
                </c:pt>
                <c:pt idx="31141">
                  <c:v>0.76</c:v>
                </c:pt>
                <c:pt idx="31142">
                  <c:v>0.8</c:v>
                </c:pt>
                <c:pt idx="31143">
                  <c:v>0.84</c:v>
                </c:pt>
                <c:pt idx="31144">
                  <c:v>0.88</c:v>
                </c:pt>
                <c:pt idx="31145">
                  <c:v>0.92</c:v>
                </c:pt>
                <c:pt idx="31146">
                  <c:v>0.96</c:v>
                </c:pt>
                <c:pt idx="31147">
                  <c:v>1</c:v>
                </c:pt>
                <c:pt idx="31148">
                  <c:v>1</c:v>
                </c:pt>
                <c:pt idx="31149">
                  <c:v>0.96</c:v>
                </c:pt>
                <c:pt idx="31150">
                  <c:v>0.92</c:v>
                </c:pt>
                <c:pt idx="31151">
                  <c:v>0.88</c:v>
                </c:pt>
                <c:pt idx="31152">
                  <c:v>0.84</c:v>
                </c:pt>
                <c:pt idx="31153">
                  <c:v>0.8</c:v>
                </c:pt>
                <c:pt idx="31154">
                  <c:v>0.76</c:v>
                </c:pt>
                <c:pt idx="31155">
                  <c:v>0.72</c:v>
                </c:pt>
                <c:pt idx="31156">
                  <c:v>0.68</c:v>
                </c:pt>
                <c:pt idx="31157">
                  <c:v>0.64</c:v>
                </c:pt>
                <c:pt idx="31158">
                  <c:v>0.6</c:v>
                </c:pt>
                <c:pt idx="31159">
                  <c:v>0.56000000000000005</c:v>
                </c:pt>
                <c:pt idx="31160">
                  <c:v>0.52</c:v>
                </c:pt>
                <c:pt idx="31161">
                  <c:v>0.48</c:v>
                </c:pt>
                <c:pt idx="31162">
                  <c:v>0.44</c:v>
                </c:pt>
                <c:pt idx="31163">
                  <c:v>0.4</c:v>
                </c:pt>
                <c:pt idx="31164">
                  <c:v>0.36</c:v>
                </c:pt>
                <c:pt idx="31165">
                  <c:v>0.32</c:v>
                </c:pt>
                <c:pt idx="31166">
                  <c:v>0.28000000000000003</c:v>
                </c:pt>
                <c:pt idx="31167">
                  <c:v>0.24</c:v>
                </c:pt>
                <c:pt idx="31168">
                  <c:v>0.2</c:v>
                </c:pt>
                <c:pt idx="31169">
                  <c:v>0.16</c:v>
                </c:pt>
                <c:pt idx="31170">
                  <c:v>0.12</c:v>
                </c:pt>
                <c:pt idx="31171">
                  <c:v>0.08</c:v>
                </c:pt>
                <c:pt idx="31172">
                  <c:v>0.04</c:v>
                </c:pt>
                <c:pt idx="31173">
                  <c:v>0</c:v>
                </c:pt>
                <c:pt idx="31174">
                  <c:v>0.04</c:v>
                </c:pt>
                <c:pt idx="31175">
                  <c:v>0.08</c:v>
                </c:pt>
                <c:pt idx="31176">
                  <c:v>0.12</c:v>
                </c:pt>
                <c:pt idx="31177">
                  <c:v>0.16</c:v>
                </c:pt>
                <c:pt idx="31178">
                  <c:v>0.2</c:v>
                </c:pt>
                <c:pt idx="31179">
                  <c:v>0.24</c:v>
                </c:pt>
                <c:pt idx="31180">
                  <c:v>0.28000000000000003</c:v>
                </c:pt>
                <c:pt idx="31181">
                  <c:v>0.32</c:v>
                </c:pt>
                <c:pt idx="31182">
                  <c:v>0.36</c:v>
                </c:pt>
                <c:pt idx="31183">
                  <c:v>0.4</c:v>
                </c:pt>
                <c:pt idx="31184">
                  <c:v>0.44</c:v>
                </c:pt>
                <c:pt idx="31185">
                  <c:v>0.48</c:v>
                </c:pt>
                <c:pt idx="31186">
                  <c:v>0.52</c:v>
                </c:pt>
                <c:pt idx="31187">
                  <c:v>0.56000000000000005</c:v>
                </c:pt>
                <c:pt idx="31188">
                  <c:v>0.6</c:v>
                </c:pt>
                <c:pt idx="31189">
                  <c:v>0.64</c:v>
                </c:pt>
                <c:pt idx="31190">
                  <c:v>0.64</c:v>
                </c:pt>
                <c:pt idx="31191">
                  <c:v>0.64</c:v>
                </c:pt>
                <c:pt idx="31192">
                  <c:v>0.64</c:v>
                </c:pt>
                <c:pt idx="31193">
                  <c:v>0.64</c:v>
                </c:pt>
                <c:pt idx="31194">
                  <c:v>0.64</c:v>
                </c:pt>
                <c:pt idx="31195">
                  <c:v>0.64</c:v>
                </c:pt>
                <c:pt idx="31196">
                  <c:v>0.64</c:v>
                </c:pt>
                <c:pt idx="31197">
                  <c:v>0.64</c:v>
                </c:pt>
                <c:pt idx="31198">
                  <c:v>0.64</c:v>
                </c:pt>
                <c:pt idx="31199">
                  <c:v>0.6</c:v>
                </c:pt>
                <c:pt idx="31200">
                  <c:v>0.56000000000000005</c:v>
                </c:pt>
                <c:pt idx="31201">
                  <c:v>0.52</c:v>
                </c:pt>
                <c:pt idx="31202">
                  <c:v>0.48</c:v>
                </c:pt>
                <c:pt idx="31203">
                  <c:v>0.44</c:v>
                </c:pt>
                <c:pt idx="31204">
                  <c:v>0.4</c:v>
                </c:pt>
                <c:pt idx="31205">
                  <c:v>0.36</c:v>
                </c:pt>
                <c:pt idx="31206">
                  <c:v>0.32</c:v>
                </c:pt>
                <c:pt idx="31207">
                  <c:v>0.28000000000000003</c:v>
                </c:pt>
                <c:pt idx="31208">
                  <c:v>0.24</c:v>
                </c:pt>
                <c:pt idx="31209">
                  <c:v>0.2</c:v>
                </c:pt>
                <c:pt idx="31210">
                  <c:v>0.16</c:v>
                </c:pt>
                <c:pt idx="31211">
                  <c:v>0.12</c:v>
                </c:pt>
                <c:pt idx="31212">
                  <c:v>0.08</c:v>
                </c:pt>
                <c:pt idx="31213">
                  <c:v>0.04</c:v>
                </c:pt>
                <c:pt idx="31214">
                  <c:v>0</c:v>
                </c:pt>
                <c:pt idx="31215">
                  <c:v>0.04</c:v>
                </c:pt>
                <c:pt idx="31216">
                  <c:v>0.08</c:v>
                </c:pt>
                <c:pt idx="31217">
                  <c:v>0.12</c:v>
                </c:pt>
                <c:pt idx="31218">
                  <c:v>0.12</c:v>
                </c:pt>
                <c:pt idx="31219">
                  <c:v>0.12</c:v>
                </c:pt>
                <c:pt idx="31220">
                  <c:v>0.12</c:v>
                </c:pt>
                <c:pt idx="31221">
                  <c:v>0.12</c:v>
                </c:pt>
                <c:pt idx="31222">
                  <c:v>0.12</c:v>
                </c:pt>
                <c:pt idx="31223">
                  <c:v>0.12</c:v>
                </c:pt>
                <c:pt idx="31224">
                  <c:v>0.12</c:v>
                </c:pt>
                <c:pt idx="31225">
                  <c:v>0.12</c:v>
                </c:pt>
                <c:pt idx="31226">
                  <c:v>0.12</c:v>
                </c:pt>
                <c:pt idx="31227">
                  <c:v>0.12</c:v>
                </c:pt>
                <c:pt idx="31228">
                  <c:v>0.12</c:v>
                </c:pt>
                <c:pt idx="31229">
                  <c:v>0.12</c:v>
                </c:pt>
                <c:pt idx="31230">
                  <c:v>0.12</c:v>
                </c:pt>
                <c:pt idx="31231">
                  <c:v>0.12</c:v>
                </c:pt>
                <c:pt idx="31232">
                  <c:v>0.12</c:v>
                </c:pt>
                <c:pt idx="31233">
                  <c:v>0.12</c:v>
                </c:pt>
                <c:pt idx="31234">
                  <c:v>0.12</c:v>
                </c:pt>
                <c:pt idx="31235">
                  <c:v>0.12</c:v>
                </c:pt>
                <c:pt idx="31236">
                  <c:v>0.12</c:v>
                </c:pt>
                <c:pt idx="31237">
                  <c:v>0.12</c:v>
                </c:pt>
                <c:pt idx="31238">
                  <c:v>0.12</c:v>
                </c:pt>
                <c:pt idx="31239">
                  <c:v>0.12</c:v>
                </c:pt>
                <c:pt idx="31240">
                  <c:v>0.08</c:v>
                </c:pt>
                <c:pt idx="31241">
                  <c:v>0.04</c:v>
                </c:pt>
                <c:pt idx="31242">
                  <c:v>0</c:v>
                </c:pt>
                <c:pt idx="31243">
                  <c:v>0.04</c:v>
                </c:pt>
                <c:pt idx="31244">
                  <c:v>0.08</c:v>
                </c:pt>
                <c:pt idx="31245">
                  <c:v>0.12</c:v>
                </c:pt>
                <c:pt idx="31246">
                  <c:v>0.16</c:v>
                </c:pt>
                <c:pt idx="31247">
                  <c:v>0.2</c:v>
                </c:pt>
                <c:pt idx="31248">
                  <c:v>0.24</c:v>
                </c:pt>
                <c:pt idx="31249">
                  <c:v>0.28000000000000003</c:v>
                </c:pt>
                <c:pt idx="31250">
                  <c:v>0.32</c:v>
                </c:pt>
                <c:pt idx="31251">
                  <c:v>0.36</c:v>
                </c:pt>
                <c:pt idx="31252">
                  <c:v>0.4</c:v>
                </c:pt>
                <c:pt idx="31253">
                  <c:v>0.44</c:v>
                </c:pt>
                <c:pt idx="31254">
                  <c:v>0.48</c:v>
                </c:pt>
                <c:pt idx="31255">
                  <c:v>0.52</c:v>
                </c:pt>
                <c:pt idx="31256">
                  <c:v>0.56000000000000005</c:v>
                </c:pt>
                <c:pt idx="31257">
                  <c:v>0.6</c:v>
                </c:pt>
                <c:pt idx="31258">
                  <c:v>0.64</c:v>
                </c:pt>
                <c:pt idx="31259">
                  <c:v>0.68</c:v>
                </c:pt>
                <c:pt idx="31260">
                  <c:v>0.72</c:v>
                </c:pt>
                <c:pt idx="31261">
                  <c:v>0.76</c:v>
                </c:pt>
                <c:pt idx="31262">
                  <c:v>0.8</c:v>
                </c:pt>
                <c:pt idx="31263">
                  <c:v>0.84</c:v>
                </c:pt>
                <c:pt idx="31264">
                  <c:v>0.88</c:v>
                </c:pt>
                <c:pt idx="31265">
                  <c:v>0.92</c:v>
                </c:pt>
                <c:pt idx="31266">
                  <c:v>0.96</c:v>
                </c:pt>
                <c:pt idx="31267">
                  <c:v>0.96</c:v>
                </c:pt>
                <c:pt idx="31268">
                  <c:v>0.92</c:v>
                </c:pt>
                <c:pt idx="31269">
                  <c:v>0.88</c:v>
                </c:pt>
                <c:pt idx="31270">
                  <c:v>0.84</c:v>
                </c:pt>
                <c:pt idx="31271">
                  <c:v>0.8</c:v>
                </c:pt>
                <c:pt idx="31272">
                  <c:v>0.76</c:v>
                </c:pt>
                <c:pt idx="31273">
                  <c:v>0.72</c:v>
                </c:pt>
                <c:pt idx="31274">
                  <c:v>0.68</c:v>
                </c:pt>
                <c:pt idx="31275">
                  <c:v>0.64</c:v>
                </c:pt>
                <c:pt idx="31276">
                  <c:v>0.6</c:v>
                </c:pt>
                <c:pt idx="31277">
                  <c:v>0.56000000000000005</c:v>
                </c:pt>
                <c:pt idx="31278">
                  <c:v>0.52</c:v>
                </c:pt>
                <c:pt idx="31279">
                  <c:v>0.48</c:v>
                </c:pt>
                <c:pt idx="31280">
                  <c:v>0.44</c:v>
                </c:pt>
                <c:pt idx="31281">
                  <c:v>0.4</c:v>
                </c:pt>
                <c:pt idx="31282">
                  <c:v>0.36</c:v>
                </c:pt>
                <c:pt idx="31283">
                  <c:v>0.32</c:v>
                </c:pt>
                <c:pt idx="31284">
                  <c:v>0.28000000000000003</c:v>
                </c:pt>
                <c:pt idx="31285">
                  <c:v>0.24</c:v>
                </c:pt>
                <c:pt idx="31286">
                  <c:v>0.2</c:v>
                </c:pt>
                <c:pt idx="31287">
                  <c:v>0.16</c:v>
                </c:pt>
                <c:pt idx="31288">
                  <c:v>0.12</c:v>
                </c:pt>
                <c:pt idx="31289">
                  <c:v>0.08</c:v>
                </c:pt>
                <c:pt idx="31290">
                  <c:v>0.04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.04</c:v>
                </c:pt>
                <c:pt idx="31325">
                  <c:v>0.08</c:v>
                </c:pt>
                <c:pt idx="31326">
                  <c:v>0.12</c:v>
                </c:pt>
                <c:pt idx="31327">
                  <c:v>0.16</c:v>
                </c:pt>
                <c:pt idx="31328">
                  <c:v>0.16</c:v>
                </c:pt>
                <c:pt idx="31329">
                  <c:v>0.16</c:v>
                </c:pt>
                <c:pt idx="31330">
                  <c:v>0.16</c:v>
                </c:pt>
                <c:pt idx="31331">
                  <c:v>0.16</c:v>
                </c:pt>
                <c:pt idx="31332">
                  <c:v>0.16</c:v>
                </c:pt>
                <c:pt idx="31333">
                  <c:v>0.16</c:v>
                </c:pt>
                <c:pt idx="31334">
                  <c:v>0.16</c:v>
                </c:pt>
                <c:pt idx="31335">
                  <c:v>0.16</c:v>
                </c:pt>
                <c:pt idx="31336">
                  <c:v>0.16</c:v>
                </c:pt>
                <c:pt idx="31337">
                  <c:v>0.16</c:v>
                </c:pt>
                <c:pt idx="31338">
                  <c:v>0.16</c:v>
                </c:pt>
                <c:pt idx="31339">
                  <c:v>0.16</c:v>
                </c:pt>
                <c:pt idx="31340">
                  <c:v>0.16</c:v>
                </c:pt>
                <c:pt idx="31341">
                  <c:v>0.16</c:v>
                </c:pt>
                <c:pt idx="31342">
                  <c:v>0.16</c:v>
                </c:pt>
                <c:pt idx="31343">
                  <c:v>0.16</c:v>
                </c:pt>
                <c:pt idx="31344">
                  <c:v>0.16</c:v>
                </c:pt>
                <c:pt idx="31345">
                  <c:v>0.16</c:v>
                </c:pt>
                <c:pt idx="31346">
                  <c:v>0.16</c:v>
                </c:pt>
                <c:pt idx="31347">
                  <c:v>0.16</c:v>
                </c:pt>
                <c:pt idx="31348">
                  <c:v>0.16</c:v>
                </c:pt>
                <c:pt idx="31349">
                  <c:v>0.12</c:v>
                </c:pt>
                <c:pt idx="31350">
                  <c:v>0.08</c:v>
                </c:pt>
                <c:pt idx="31351">
                  <c:v>0.04</c:v>
                </c:pt>
                <c:pt idx="31352">
                  <c:v>0</c:v>
                </c:pt>
                <c:pt idx="31353">
                  <c:v>0.04</c:v>
                </c:pt>
                <c:pt idx="31354">
                  <c:v>0.08</c:v>
                </c:pt>
                <c:pt idx="31355">
                  <c:v>0.12</c:v>
                </c:pt>
                <c:pt idx="31356">
                  <c:v>0.16</c:v>
                </c:pt>
                <c:pt idx="31357">
                  <c:v>0.2</c:v>
                </c:pt>
                <c:pt idx="31358">
                  <c:v>0.24</c:v>
                </c:pt>
                <c:pt idx="31359">
                  <c:v>0.28000000000000003</c:v>
                </c:pt>
                <c:pt idx="31360">
                  <c:v>0.32</c:v>
                </c:pt>
                <c:pt idx="31361">
                  <c:v>0.36</c:v>
                </c:pt>
                <c:pt idx="31362">
                  <c:v>0.4</c:v>
                </c:pt>
                <c:pt idx="31363">
                  <c:v>0.44</c:v>
                </c:pt>
                <c:pt idx="31364">
                  <c:v>0.48</c:v>
                </c:pt>
                <c:pt idx="31365">
                  <c:v>0.52</c:v>
                </c:pt>
                <c:pt idx="31366">
                  <c:v>0.56000000000000005</c:v>
                </c:pt>
                <c:pt idx="31367">
                  <c:v>0.6</c:v>
                </c:pt>
                <c:pt idx="31368">
                  <c:v>0.64</c:v>
                </c:pt>
                <c:pt idx="31369">
                  <c:v>0.68</c:v>
                </c:pt>
                <c:pt idx="31370">
                  <c:v>0.68</c:v>
                </c:pt>
                <c:pt idx="31371">
                  <c:v>0.68</c:v>
                </c:pt>
                <c:pt idx="31372">
                  <c:v>0.68</c:v>
                </c:pt>
                <c:pt idx="31373">
                  <c:v>0.68</c:v>
                </c:pt>
                <c:pt idx="31374">
                  <c:v>0.68</c:v>
                </c:pt>
                <c:pt idx="31375">
                  <c:v>0.68</c:v>
                </c:pt>
                <c:pt idx="31376">
                  <c:v>0.68</c:v>
                </c:pt>
                <c:pt idx="31377">
                  <c:v>0.68</c:v>
                </c:pt>
                <c:pt idx="31378">
                  <c:v>0.64</c:v>
                </c:pt>
                <c:pt idx="31379">
                  <c:v>0.6</c:v>
                </c:pt>
                <c:pt idx="31380">
                  <c:v>0.56000000000000005</c:v>
                </c:pt>
                <c:pt idx="31381">
                  <c:v>0.52</c:v>
                </c:pt>
                <c:pt idx="31382">
                  <c:v>0.48</c:v>
                </c:pt>
                <c:pt idx="31383">
                  <c:v>0.44</c:v>
                </c:pt>
                <c:pt idx="31384">
                  <c:v>0.4</c:v>
                </c:pt>
                <c:pt idx="31385">
                  <c:v>0.36</c:v>
                </c:pt>
                <c:pt idx="31386">
                  <c:v>0.32</c:v>
                </c:pt>
                <c:pt idx="31387">
                  <c:v>0.28000000000000003</c:v>
                </c:pt>
                <c:pt idx="31388">
                  <c:v>0.24</c:v>
                </c:pt>
                <c:pt idx="31389">
                  <c:v>0.2</c:v>
                </c:pt>
                <c:pt idx="31390">
                  <c:v>0.16</c:v>
                </c:pt>
                <c:pt idx="31391">
                  <c:v>0.12</c:v>
                </c:pt>
                <c:pt idx="31392">
                  <c:v>0.08</c:v>
                </c:pt>
                <c:pt idx="31393">
                  <c:v>0.04</c:v>
                </c:pt>
                <c:pt idx="31394">
                  <c:v>0</c:v>
                </c:pt>
                <c:pt idx="31395">
                  <c:v>0.04</c:v>
                </c:pt>
                <c:pt idx="31396">
                  <c:v>0.08</c:v>
                </c:pt>
                <c:pt idx="31397">
                  <c:v>0.12</c:v>
                </c:pt>
                <c:pt idx="31398">
                  <c:v>0.16</c:v>
                </c:pt>
                <c:pt idx="31399">
                  <c:v>0.2</c:v>
                </c:pt>
                <c:pt idx="31400">
                  <c:v>0.24</c:v>
                </c:pt>
                <c:pt idx="31401">
                  <c:v>0.28000000000000003</c:v>
                </c:pt>
                <c:pt idx="31402">
                  <c:v>0.32</c:v>
                </c:pt>
                <c:pt idx="31403">
                  <c:v>0.36</c:v>
                </c:pt>
                <c:pt idx="31404">
                  <c:v>0.4</c:v>
                </c:pt>
                <c:pt idx="31405">
                  <c:v>0.4</c:v>
                </c:pt>
                <c:pt idx="31406">
                  <c:v>0.4</c:v>
                </c:pt>
                <c:pt idx="31407">
                  <c:v>0.4</c:v>
                </c:pt>
                <c:pt idx="31408">
                  <c:v>0.4</c:v>
                </c:pt>
                <c:pt idx="31409">
                  <c:v>0.4</c:v>
                </c:pt>
                <c:pt idx="31410">
                  <c:v>0.4</c:v>
                </c:pt>
                <c:pt idx="31411">
                  <c:v>0.4</c:v>
                </c:pt>
                <c:pt idx="31412">
                  <c:v>0.4</c:v>
                </c:pt>
                <c:pt idx="31413">
                  <c:v>0.4</c:v>
                </c:pt>
                <c:pt idx="31414">
                  <c:v>0.4</c:v>
                </c:pt>
                <c:pt idx="31415">
                  <c:v>0.4</c:v>
                </c:pt>
                <c:pt idx="31416">
                  <c:v>0.4</c:v>
                </c:pt>
                <c:pt idx="31417">
                  <c:v>0.4</c:v>
                </c:pt>
                <c:pt idx="31418">
                  <c:v>0.4</c:v>
                </c:pt>
                <c:pt idx="31419">
                  <c:v>0.4</c:v>
                </c:pt>
                <c:pt idx="31420">
                  <c:v>0.36</c:v>
                </c:pt>
                <c:pt idx="31421">
                  <c:v>0.32</c:v>
                </c:pt>
                <c:pt idx="31422">
                  <c:v>0.28000000000000003</c:v>
                </c:pt>
                <c:pt idx="31423">
                  <c:v>0.24</c:v>
                </c:pt>
                <c:pt idx="31424">
                  <c:v>0.2</c:v>
                </c:pt>
                <c:pt idx="31425">
                  <c:v>0.16</c:v>
                </c:pt>
                <c:pt idx="31426">
                  <c:v>0.12</c:v>
                </c:pt>
                <c:pt idx="31427">
                  <c:v>0.08</c:v>
                </c:pt>
                <c:pt idx="31428">
                  <c:v>0.04</c:v>
                </c:pt>
                <c:pt idx="31429">
                  <c:v>0</c:v>
                </c:pt>
                <c:pt idx="31430">
                  <c:v>0.04</c:v>
                </c:pt>
                <c:pt idx="31431">
                  <c:v>0.08</c:v>
                </c:pt>
                <c:pt idx="31432">
                  <c:v>0.12</c:v>
                </c:pt>
                <c:pt idx="31433">
                  <c:v>0.16</c:v>
                </c:pt>
                <c:pt idx="31434">
                  <c:v>0.2</c:v>
                </c:pt>
                <c:pt idx="31435">
                  <c:v>0.24</c:v>
                </c:pt>
                <c:pt idx="31436">
                  <c:v>0.28000000000000003</c:v>
                </c:pt>
                <c:pt idx="31437">
                  <c:v>0.32</c:v>
                </c:pt>
                <c:pt idx="31438">
                  <c:v>0.36</c:v>
                </c:pt>
                <c:pt idx="31439">
                  <c:v>0.4</c:v>
                </c:pt>
                <c:pt idx="31440">
                  <c:v>0.44</c:v>
                </c:pt>
                <c:pt idx="31441">
                  <c:v>0.48</c:v>
                </c:pt>
                <c:pt idx="31442">
                  <c:v>0.52</c:v>
                </c:pt>
                <c:pt idx="31443">
                  <c:v>0.56000000000000005</c:v>
                </c:pt>
                <c:pt idx="31444">
                  <c:v>0.6</c:v>
                </c:pt>
                <c:pt idx="31445">
                  <c:v>0.64</c:v>
                </c:pt>
                <c:pt idx="31446">
                  <c:v>0.68</c:v>
                </c:pt>
                <c:pt idx="31447">
                  <c:v>0.72</c:v>
                </c:pt>
                <c:pt idx="31448">
                  <c:v>0.76</c:v>
                </c:pt>
                <c:pt idx="31449">
                  <c:v>0.8</c:v>
                </c:pt>
                <c:pt idx="31450">
                  <c:v>0.84</c:v>
                </c:pt>
                <c:pt idx="31451">
                  <c:v>0.88</c:v>
                </c:pt>
                <c:pt idx="31452">
                  <c:v>0.92</c:v>
                </c:pt>
                <c:pt idx="31453">
                  <c:v>0.96</c:v>
                </c:pt>
                <c:pt idx="31454">
                  <c:v>1</c:v>
                </c:pt>
                <c:pt idx="31455">
                  <c:v>1</c:v>
                </c:pt>
                <c:pt idx="31456">
                  <c:v>1</c:v>
                </c:pt>
                <c:pt idx="31457">
                  <c:v>1</c:v>
                </c:pt>
                <c:pt idx="31458">
                  <c:v>1</c:v>
                </c:pt>
                <c:pt idx="31459">
                  <c:v>1</c:v>
                </c:pt>
                <c:pt idx="31460">
                  <c:v>1</c:v>
                </c:pt>
                <c:pt idx="31461">
                  <c:v>1</c:v>
                </c:pt>
                <c:pt idx="31462">
                  <c:v>1</c:v>
                </c:pt>
                <c:pt idx="31463">
                  <c:v>1</c:v>
                </c:pt>
                <c:pt idx="31464">
                  <c:v>1</c:v>
                </c:pt>
                <c:pt idx="31465">
                  <c:v>1</c:v>
                </c:pt>
                <c:pt idx="31466">
                  <c:v>1</c:v>
                </c:pt>
                <c:pt idx="31467">
                  <c:v>1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1</c:v>
                </c:pt>
                <c:pt idx="31473">
                  <c:v>1</c:v>
                </c:pt>
                <c:pt idx="31474">
                  <c:v>1</c:v>
                </c:pt>
                <c:pt idx="31475">
                  <c:v>1</c:v>
                </c:pt>
                <c:pt idx="31476">
                  <c:v>1</c:v>
                </c:pt>
                <c:pt idx="31477">
                  <c:v>1</c:v>
                </c:pt>
                <c:pt idx="31478">
                  <c:v>1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1</c:v>
                </c:pt>
                <c:pt idx="31485">
                  <c:v>1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1</c:v>
                </c:pt>
                <c:pt idx="31490">
                  <c:v>1</c:v>
                </c:pt>
                <c:pt idx="31491">
                  <c:v>1</c:v>
                </c:pt>
                <c:pt idx="31492">
                  <c:v>1</c:v>
                </c:pt>
                <c:pt idx="31493">
                  <c:v>1</c:v>
                </c:pt>
                <c:pt idx="31494">
                  <c:v>1</c:v>
                </c:pt>
                <c:pt idx="31495">
                  <c:v>1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1</c:v>
                </c:pt>
                <c:pt idx="31501">
                  <c:v>1</c:v>
                </c:pt>
                <c:pt idx="31502">
                  <c:v>1</c:v>
                </c:pt>
                <c:pt idx="31503">
                  <c:v>1</c:v>
                </c:pt>
                <c:pt idx="31504">
                  <c:v>1</c:v>
                </c:pt>
                <c:pt idx="31505">
                  <c:v>1</c:v>
                </c:pt>
                <c:pt idx="31506">
                  <c:v>1</c:v>
                </c:pt>
                <c:pt idx="31507">
                  <c:v>0.96</c:v>
                </c:pt>
                <c:pt idx="31508">
                  <c:v>0.92</c:v>
                </c:pt>
                <c:pt idx="31509">
                  <c:v>0.88</c:v>
                </c:pt>
                <c:pt idx="31510">
                  <c:v>0.84</c:v>
                </c:pt>
                <c:pt idx="31511">
                  <c:v>0.8</c:v>
                </c:pt>
                <c:pt idx="31512">
                  <c:v>0.76</c:v>
                </c:pt>
                <c:pt idx="31513">
                  <c:v>0.72</c:v>
                </c:pt>
                <c:pt idx="31514">
                  <c:v>0.68</c:v>
                </c:pt>
                <c:pt idx="31515">
                  <c:v>0.64</c:v>
                </c:pt>
                <c:pt idx="31516">
                  <c:v>0.6</c:v>
                </c:pt>
                <c:pt idx="31517">
                  <c:v>0.56000000000000005</c:v>
                </c:pt>
                <c:pt idx="31518">
                  <c:v>0.52</c:v>
                </c:pt>
                <c:pt idx="31519">
                  <c:v>0.48</c:v>
                </c:pt>
                <c:pt idx="31520">
                  <c:v>0.44</c:v>
                </c:pt>
                <c:pt idx="31521">
                  <c:v>0.4</c:v>
                </c:pt>
                <c:pt idx="31522">
                  <c:v>0.36</c:v>
                </c:pt>
                <c:pt idx="31523">
                  <c:v>0.32</c:v>
                </c:pt>
                <c:pt idx="31524">
                  <c:v>0.28000000000000003</c:v>
                </c:pt>
                <c:pt idx="31525">
                  <c:v>0.24</c:v>
                </c:pt>
                <c:pt idx="31526">
                  <c:v>0.2</c:v>
                </c:pt>
                <c:pt idx="31527">
                  <c:v>0.16</c:v>
                </c:pt>
                <c:pt idx="31528">
                  <c:v>0.12</c:v>
                </c:pt>
                <c:pt idx="31529">
                  <c:v>0.08</c:v>
                </c:pt>
                <c:pt idx="31530">
                  <c:v>0.04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.04</c:v>
                </c:pt>
                <c:pt idx="31559">
                  <c:v>0.08</c:v>
                </c:pt>
                <c:pt idx="31560">
                  <c:v>0.12</c:v>
                </c:pt>
                <c:pt idx="31561">
                  <c:v>0.16</c:v>
                </c:pt>
                <c:pt idx="31562">
                  <c:v>0.2</c:v>
                </c:pt>
                <c:pt idx="31563">
                  <c:v>0.24</c:v>
                </c:pt>
                <c:pt idx="31564">
                  <c:v>0.28000000000000003</c:v>
                </c:pt>
                <c:pt idx="31565">
                  <c:v>0.32</c:v>
                </c:pt>
                <c:pt idx="31566">
                  <c:v>0.36</c:v>
                </c:pt>
                <c:pt idx="31567">
                  <c:v>0.4</c:v>
                </c:pt>
                <c:pt idx="31568">
                  <c:v>0.4</c:v>
                </c:pt>
                <c:pt idx="31569">
                  <c:v>0.4</c:v>
                </c:pt>
                <c:pt idx="31570">
                  <c:v>0.4</c:v>
                </c:pt>
                <c:pt idx="31571">
                  <c:v>0.4</c:v>
                </c:pt>
                <c:pt idx="31572">
                  <c:v>0.4</c:v>
                </c:pt>
                <c:pt idx="31573">
                  <c:v>0.4</c:v>
                </c:pt>
                <c:pt idx="31574">
                  <c:v>0.4</c:v>
                </c:pt>
                <c:pt idx="31575">
                  <c:v>0.4</c:v>
                </c:pt>
                <c:pt idx="31576">
                  <c:v>0.4</c:v>
                </c:pt>
                <c:pt idx="31577">
                  <c:v>0.4</c:v>
                </c:pt>
                <c:pt idx="31578">
                  <c:v>0.4</c:v>
                </c:pt>
                <c:pt idx="31579">
                  <c:v>0.4</c:v>
                </c:pt>
                <c:pt idx="31580">
                  <c:v>0.4</c:v>
                </c:pt>
                <c:pt idx="31581">
                  <c:v>0.4</c:v>
                </c:pt>
                <c:pt idx="31582">
                  <c:v>0.4</c:v>
                </c:pt>
                <c:pt idx="31583">
                  <c:v>0.36</c:v>
                </c:pt>
                <c:pt idx="31584">
                  <c:v>0.32</c:v>
                </c:pt>
                <c:pt idx="31585">
                  <c:v>0.28000000000000003</c:v>
                </c:pt>
                <c:pt idx="31586">
                  <c:v>0.24</c:v>
                </c:pt>
                <c:pt idx="31587">
                  <c:v>0.2</c:v>
                </c:pt>
                <c:pt idx="31588">
                  <c:v>0.16</c:v>
                </c:pt>
                <c:pt idx="31589">
                  <c:v>0.12</c:v>
                </c:pt>
                <c:pt idx="31590">
                  <c:v>0.08</c:v>
                </c:pt>
                <c:pt idx="31591">
                  <c:v>0.04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.04</c:v>
                </c:pt>
                <c:pt idx="31614">
                  <c:v>0.04</c:v>
                </c:pt>
                <c:pt idx="31615">
                  <c:v>0.04</c:v>
                </c:pt>
                <c:pt idx="31616">
                  <c:v>0.04</c:v>
                </c:pt>
                <c:pt idx="31617">
                  <c:v>0.04</c:v>
                </c:pt>
                <c:pt idx="31618">
                  <c:v>0.04</c:v>
                </c:pt>
                <c:pt idx="31619">
                  <c:v>0.04</c:v>
                </c:pt>
                <c:pt idx="31620">
                  <c:v>0.04</c:v>
                </c:pt>
                <c:pt idx="31621">
                  <c:v>0.04</c:v>
                </c:pt>
                <c:pt idx="31622">
                  <c:v>0.04</c:v>
                </c:pt>
                <c:pt idx="31623">
                  <c:v>0.04</c:v>
                </c:pt>
                <c:pt idx="31624">
                  <c:v>0.04</c:v>
                </c:pt>
                <c:pt idx="31625">
                  <c:v>0.04</c:v>
                </c:pt>
                <c:pt idx="31626">
                  <c:v>0.04</c:v>
                </c:pt>
                <c:pt idx="31627">
                  <c:v>0.04</c:v>
                </c:pt>
                <c:pt idx="31628">
                  <c:v>0.04</c:v>
                </c:pt>
                <c:pt idx="31629">
                  <c:v>0.04</c:v>
                </c:pt>
                <c:pt idx="31630">
                  <c:v>0.04</c:v>
                </c:pt>
                <c:pt idx="31631">
                  <c:v>0.04</c:v>
                </c:pt>
                <c:pt idx="31632">
                  <c:v>0.04</c:v>
                </c:pt>
                <c:pt idx="31633">
                  <c:v>0.04</c:v>
                </c:pt>
                <c:pt idx="31634">
                  <c:v>0.04</c:v>
                </c:pt>
                <c:pt idx="31635">
                  <c:v>0.04</c:v>
                </c:pt>
                <c:pt idx="31636">
                  <c:v>0.04</c:v>
                </c:pt>
                <c:pt idx="31637">
                  <c:v>0.04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.04</c:v>
                </c:pt>
                <c:pt idx="31692">
                  <c:v>0.08</c:v>
                </c:pt>
                <c:pt idx="31693">
                  <c:v>0.08</c:v>
                </c:pt>
                <c:pt idx="31694">
                  <c:v>0.08</c:v>
                </c:pt>
                <c:pt idx="31695">
                  <c:v>0.08</c:v>
                </c:pt>
                <c:pt idx="31696">
                  <c:v>0.08</c:v>
                </c:pt>
                <c:pt idx="31697">
                  <c:v>0.08</c:v>
                </c:pt>
                <c:pt idx="31698">
                  <c:v>0.08</c:v>
                </c:pt>
                <c:pt idx="31699">
                  <c:v>0.08</c:v>
                </c:pt>
                <c:pt idx="31700">
                  <c:v>0.08</c:v>
                </c:pt>
                <c:pt idx="31701">
                  <c:v>0.08</c:v>
                </c:pt>
                <c:pt idx="31702">
                  <c:v>0.08</c:v>
                </c:pt>
                <c:pt idx="31703">
                  <c:v>0.08</c:v>
                </c:pt>
                <c:pt idx="31704">
                  <c:v>0.08</c:v>
                </c:pt>
                <c:pt idx="31705">
                  <c:v>0.08</c:v>
                </c:pt>
                <c:pt idx="31706">
                  <c:v>0.08</c:v>
                </c:pt>
                <c:pt idx="31707">
                  <c:v>0.08</c:v>
                </c:pt>
                <c:pt idx="31708">
                  <c:v>0.08</c:v>
                </c:pt>
                <c:pt idx="31709">
                  <c:v>0.08</c:v>
                </c:pt>
                <c:pt idx="31710">
                  <c:v>0.08</c:v>
                </c:pt>
                <c:pt idx="31711">
                  <c:v>0.08</c:v>
                </c:pt>
                <c:pt idx="31712">
                  <c:v>0.08</c:v>
                </c:pt>
                <c:pt idx="31713">
                  <c:v>0.08</c:v>
                </c:pt>
                <c:pt idx="31714">
                  <c:v>0.08</c:v>
                </c:pt>
                <c:pt idx="31715">
                  <c:v>0.08</c:v>
                </c:pt>
                <c:pt idx="31716">
                  <c:v>0.04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.04</c:v>
                </c:pt>
                <c:pt idx="31873">
                  <c:v>0.08</c:v>
                </c:pt>
                <c:pt idx="31874">
                  <c:v>0.12</c:v>
                </c:pt>
                <c:pt idx="31875">
                  <c:v>0.16</c:v>
                </c:pt>
                <c:pt idx="31876">
                  <c:v>0.2</c:v>
                </c:pt>
                <c:pt idx="31877">
                  <c:v>0.24</c:v>
                </c:pt>
                <c:pt idx="31878">
                  <c:v>0.28000000000000003</c:v>
                </c:pt>
                <c:pt idx="31879">
                  <c:v>0.32</c:v>
                </c:pt>
                <c:pt idx="31880">
                  <c:v>0.32</c:v>
                </c:pt>
                <c:pt idx="31881">
                  <c:v>0.32</c:v>
                </c:pt>
                <c:pt idx="31882">
                  <c:v>0.32</c:v>
                </c:pt>
                <c:pt idx="31883">
                  <c:v>0.32</c:v>
                </c:pt>
                <c:pt idx="31884">
                  <c:v>0.32</c:v>
                </c:pt>
                <c:pt idx="31885">
                  <c:v>0.32</c:v>
                </c:pt>
                <c:pt idx="31886">
                  <c:v>0.32</c:v>
                </c:pt>
                <c:pt idx="31887">
                  <c:v>0.32</c:v>
                </c:pt>
                <c:pt idx="31888">
                  <c:v>0.32</c:v>
                </c:pt>
                <c:pt idx="31889">
                  <c:v>0.32</c:v>
                </c:pt>
                <c:pt idx="31890">
                  <c:v>0.32</c:v>
                </c:pt>
                <c:pt idx="31891">
                  <c:v>0.32</c:v>
                </c:pt>
                <c:pt idx="31892">
                  <c:v>0.32</c:v>
                </c:pt>
                <c:pt idx="31893">
                  <c:v>0.32</c:v>
                </c:pt>
                <c:pt idx="31894">
                  <c:v>0.32</c:v>
                </c:pt>
                <c:pt idx="31895">
                  <c:v>0.32</c:v>
                </c:pt>
                <c:pt idx="31896">
                  <c:v>0.32</c:v>
                </c:pt>
                <c:pt idx="31897">
                  <c:v>0.28000000000000003</c:v>
                </c:pt>
                <c:pt idx="31898">
                  <c:v>0.24</c:v>
                </c:pt>
                <c:pt idx="31899">
                  <c:v>0.2</c:v>
                </c:pt>
                <c:pt idx="31900">
                  <c:v>0.16</c:v>
                </c:pt>
                <c:pt idx="31901">
                  <c:v>0.12</c:v>
                </c:pt>
                <c:pt idx="31902">
                  <c:v>0.08</c:v>
                </c:pt>
                <c:pt idx="31903">
                  <c:v>0.04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-0.04</c:v>
                </c:pt>
                <c:pt idx="31909">
                  <c:v>-0.08</c:v>
                </c:pt>
                <c:pt idx="31910">
                  <c:v>-0.12</c:v>
                </c:pt>
                <c:pt idx="31911">
                  <c:v>-0.16</c:v>
                </c:pt>
                <c:pt idx="31912">
                  <c:v>-0.2</c:v>
                </c:pt>
                <c:pt idx="31913">
                  <c:v>-0.24</c:v>
                </c:pt>
                <c:pt idx="31914">
                  <c:v>-0.28000000000000003</c:v>
                </c:pt>
                <c:pt idx="31915">
                  <c:v>-0.32</c:v>
                </c:pt>
                <c:pt idx="31916">
                  <c:v>-0.36</c:v>
                </c:pt>
                <c:pt idx="31917">
                  <c:v>-0.4</c:v>
                </c:pt>
                <c:pt idx="31918">
                  <c:v>-0.44</c:v>
                </c:pt>
                <c:pt idx="31919">
                  <c:v>-0.48</c:v>
                </c:pt>
                <c:pt idx="31920">
                  <c:v>-0.52</c:v>
                </c:pt>
                <c:pt idx="31921">
                  <c:v>-0.56000000000000005</c:v>
                </c:pt>
                <c:pt idx="31922">
                  <c:v>-0.6</c:v>
                </c:pt>
                <c:pt idx="31923">
                  <c:v>-0.64</c:v>
                </c:pt>
                <c:pt idx="31924">
                  <c:v>-0.68</c:v>
                </c:pt>
                <c:pt idx="31925">
                  <c:v>-0.72</c:v>
                </c:pt>
                <c:pt idx="31926">
                  <c:v>-0.76</c:v>
                </c:pt>
                <c:pt idx="31927">
                  <c:v>-0.8</c:v>
                </c:pt>
                <c:pt idx="31928">
                  <c:v>-0.84</c:v>
                </c:pt>
                <c:pt idx="31929">
                  <c:v>-0.88</c:v>
                </c:pt>
                <c:pt idx="31930">
                  <c:v>-0.92</c:v>
                </c:pt>
                <c:pt idx="31931">
                  <c:v>-0.96</c:v>
                </c:pt>
                <c:pt idx="31932">
                  <c:v>-1</c:v>
                </c:pt>
                <c:pt idx="31933">
                  <c:v>-0.96</c:v>
                </c:pt>
                <c:pt idx="31934">
                  <c:v>-0.92</c:v>
                </c:pt>
                <c:pt idx="31935">
                  <c:v>-0.88</c:v>
                </c:pt>
                <c:pt idx="31936">
                  <c:v>-0.84</c:v>
                </c:pt>
                <c:pt idx="31937">
                  <c:v>-0.8</c:v>
                </c:pt>
                <c:pt idx="31938">
                  <c:v>-0.76</c:v>
                </c:pt>
                <c:pt idx="31939">
                  <c:v>-0.72</c:v>
                </c:pt>
                <c:pt idx="31940">
                  <c:v>-0.68</c:v>
                </c:pt>
                <c:pt idx="31941">
                  <c:v>-0.64</c:v>
                </c:pt>
                <c:pt idx="31942">
                  <c:v>-0.6</c:v>
                </c:pt>
                <c:pt idx="31943">
                  <c:v>-0.56000000000000005</c:v>
                </c:pt>
                <c:pt idx="31944">
                  <c:v>-0.52</c:v>
                </c:pt>
                <c:pt idx="31945">
                  <c:v>-0.48</c:v>
                </c:pt>
                <c:pt idx="31946">
                  <c:v>-0.44</c:v>
                </c:pt>
                <c:pt idx="31947">
                  <c:v>-0.4</c:v>
                </c:pt>
                <c:pt idx="31948">
                  <c:v>-0.36</c:v>
                </c:pt>
                <c:pt idx="31949">
                  <c:v>-0.32</c:v>
                </c:pt>
                <c:pt idx="31950">
                  <c:v>-0.28000000000000003</c:v>
                </c:pt>
                <c:pt idx="31951">
                  <c:v>-0.24</c:v>
                </c:pt>
                <c:pt idx="31952">
                  <c:v>-0.28000000000000003</c:v>
                </c:pt>
                <c:pt idx="31953">
                  <c:v>-0.32</c:v>
                </c:pt>
                <c:pt idx="31954">
                  <c:v>-0.36</c:v>
                </c:pt>
                <c:pt idx="31955">
                  <c:v>-0.4</c:v>
                </c:pt>
                <c:pt idx="31956">
                  <c:v>-0.44</c:v>
                </c:pt>
                <c:pt idx="31957">
                  <c:v>-0.48</c:v>
                </c:pt>
                <c:pt idx="31958">
                  <c:v>-0.56000000000000005</c:v>
                </c:pt>
                <c:pt idx="31959">
                  <c:v>-0.64</c:v>
                </c:pt>
                <c:pt idx="31960">
                  <c:v>-0.72</c:v>
                </c:pt>
                <c:pt idx="31961">
                  <c:v>-0.8</c:v>
                </c:pt>
                <c:pt idx="31962">
                  <c:v>-0.88</c:v>
                </c:pt>
                <c:pt idx="31963">
                  <c:v>-0.96</c:v>
                </c:pt>
                <c:pt idx="31964">
                  <c:v>-1.04</c:v>
                </c:pt>
                <c:pt idx="31965">
                  <c:v>-1.1200000000000001</c:v>
                </c:pt>
                <c:pt idx="31966">
                  <c:v>-1.2</c:v>
                </c:pt>
                <c:pt idx="31967">
                  <c:v>-1.28</c:v>
                </c:pt>
                <c:pt idx="31968">
                  <c:v>-1.36</c:v>
                </c:pt>
                <c:pt idx="31969">
                  <c:v>-1.44</c:v>
                </c:pt>
                <c:pt idx="31970">
                  <c:v>-1.52</c:v>
                </c:pt>
                <c:pt idx="31971">
                  <c:v>-1.6</c:v>
                </c:pt>
                <c:pt idx="31972">
                  <c:v>-1.68</c:v>
                </c:pt>
                <c:pt idx="31973">
                  <c:v>-1.76</c:v>
                </c:pt>
                <c:pt idx="31974">
                  <c:v>-1.84</c:v>
                </c:pt>
                <c:pt idx="31975">
                  <c:v>-1.92</c:v>
                </c:pt>
                <c:pt idx="31976">
                  <c:v>-2</c:v>
                </c:pt>
                <c:pt idx="31977">
                  <c:v>-1.92</c:v>
                </c:pt>
                <c:pt idx="31978">
                  <c:v>-1.84</c:v>
                </c:pt>
                <c:pt idx="31979">
                  <c:v>-1.76</c:v>
                </c:pt>
                <c:pt idx="31980">
                  <c:v>-1.68</c:v>
                </c:pt>
                <c:pt idx="31981">
                  <c:v>-1.6</c:v>
                </c:pt>
                <c:pt idx="31982">
                  <c:v>-1.52</c:v>
                </c:pt>
                <c:pt idx="31983">
                  <c:v>-1.44</c:v>
                </c:pt>
                <c:pt idx="31984">
                  <c:v>-1.36</c:v>
                </c:pt>
                <c:pt idx="31985">
                  <c:v>-1.28</c:v>
                </c:pt>
                <c:pt idx="31986">
                  <c:v>-1.2</c:v>
                </c:pt>
                <c:pt idx="31987">
                  <c:v>-1.1200000000000001</c:v>
                </c:pt>
                <c:pt idx="31988">
                  <c:v>-1.04</c:v>
                </c:pt>
                <c:pt idx="31989">
                  <c:v>-0.96</c:v>
                </c:pt>
                <c:pt idx="31990">
                  <c:v>-0.88</c:v>
                </c:pt>
                <c:pt idx="31991">
                  <c:v>-0.8</c:v>
                </c:pt>
                <c:pt idx="31992">
                  <c:v>-0.72</c:v>
                </c:pt>
                <c:pt idx="31993">
                  <c:v>-0.64</c:v>
                </c:pt>
                <c:pt idx="31994">
                  <c:v>-0.6</c:v>
                </c:pt>
                <c:pt idx="31995">
                  <c:v>-0.56000000000000005</c:v>
                </c:pt>
                <c:pt idx="31996">
                  <c:v>-0.52</c:v>
                </c:pt>
                <c:pt idx="31997">
                  <c:v>-0.48</c:v>
                </c:pt>
                <c:pt idx="31998">
                  <c:v>-0.44</c:v>
                </c:pt>
                <c:pt idx="31999">
                  <c:v>-0.4</c:v>
                </c:pt>
                <c:pt idx="32000">
                  <c:v>-0.36</c:v>
                </c:pt>
                <c:pt idx="32001">
                  <c:v>-0.32</c:v>
                </c:pt>
                <c:pt idx="32002">
                  <c:v>-0.36</c:v>
                </c:pt>
                <c:pt idx="32003">
                  <c:v>-0.4</c:v>
                </c:pt>
                <c:pt idx="32004">
                  <c:v>-0.44</c:v>
                </c:pt>
                <c:pt idx="32005">
                  <c:v>-0.48</c:v>
                </c:pt>
                <c:pt idx="32006">
                  <c:v>-0.52</c:v>
                </c:pt>
                <c:pt idx="32007">
                  <c:v>-0.56000000000000005</c:v>
                </c:pt>
                <c:pt idx="32008">
                  <c:v>-0.6</c:v>
                </c:pt>
                <c:pt idx="32009">
                  <c:v>-0.64</c:v>
                </c:pt>
                <c:pt idx="32010">
                  <c:v>-0.68</c:v>
                </c:pt>
                <c:pt idx="32011">
                  <c:v>-0.72</c:v>
                </c:pt>
                <c:pt idx="32012">
                  <c:v>-0.76</c:v>
                </c:pt>
                <c:pt idx="32013">
                  <c:v>-0.8</c:v>
                </c:pt>
                <c:pt idx="32014">
                  <c:v>-0.84</c:v>
                </c:pt>
                <c:pt idx="32015">
                  <c:v>-0.88</c:v>
                </c:pt>
                <c:pt idx="32016">
                  <c:v>-0.92</c:v>
                </c:pt>
                <c:pt idx="32017">
                  <c:v>-0.96</c:v>
                </c:pt>
                <c:pt idx="32018">
                  <c:v>-1</c:v>
                </c:pt>
                <c:pt idx="32019">
                  <c:v>-0.96</c:v>
                </c:pt>
                <c:pt idx="32020">
                  <c:v>-0.92</c:v>
                </c:pt>
                <c:pt idx="32021">
                  <c:v>-0.88</c:v>
                </c:pt>
                <c:pt idx="32022">
                  <c:v>-0.84</c:v>
                </c:pt>
                <c:pt idx="32023">
                  <c:v>-0.8</c:v>
                </c:pt>
                <c:pt idx="32024">
                  <c:v>-0.76</c:v>
                </c:pt>
                <c:pt idx="32025">
                  <c:v>-0.72</c:v>
                </c:pt>
                <c:pt idx="32026">
                  <c:v>-0.68</c:v>
                </c:pt>
                <c:pt idx="32027">
                  <c:v>-0.64</c:v>
                </c:pt>
                <c:pt idx="32028">
                  <c:v>-0.6</c:v>
                </c:pt>
                <c:pt idx="32029">
                  <c:v>-0.56000000000000005</c:v>
                </c:pt>
                <c:pt idx="32030">
                  <c:v>-0.52</c:v>
                </c:pt>
                <c:pt idx="32031">
                  <c:v>-0.48</c:v>
                </c:pt>
                <c:pt idx="32032">
                  <c:v>-0.44</c:v>
                </c:pt>
                <c:pt idx="32033">
                  <c:v>-0.4</c:v>
                </c:pt>
                <c:pt idx="32034">
                  <c:v>-0.36</c:v>
                </c:pt>
                <c:pt idx="32035">
                  <c:v>-0.32</c:v>
                </c:pt>
                <c:pt idx="32036">
                  <c:v>-0.28000000000000003</c:v>
                </c:pt>
                <c:pt idx="32037">
                  <c:v>-0.24</c:v>
                </c:pt>
                <c:pt idx="32038">
                  <c:v>-0.2</c:v>
                </c:pt>
                <c:pt idx="32039">
                  <c:v>-0.16</c:v>
                </c:pt>
                <c:pt idx="32040">
                  <c:v>-0.12</c:v>
                </c:pt>
                <c:pt idx="32041">
                  <c:v>-0.08</c:v>
                </c:pt>
                <c:pt idx="32042">
                  <c:v>-0.04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-0.04</c:v>
                </c:pt>
                <c:pt idx="32091">
                  <c:v>-0.08</c:v>
                </c:pt>
                <c:pt idx="32092">
                  <c:v>-0.12</c:v>
                </c:pt>
                <c:pt idx="32093">
                  <c:v>-0.16</c:v>
                </c:pt>
                <c:pt idx="32094">
                  <c:v>-0.2</c:v>
                </c:pt>
                <c:pt idx="32095">
                  <c:v>-0.24</c:v>
                </c:pt>
                <c:pt idx="32096">
                  <c:v>-0.28000000000000003</c:v>
                </c:pt>
                <c:pt idx="32097">
                  <c:v>-0.32</c:v>
                </c:pt>
                <c:pt idx="32098">
                  <c:v>-0.36</c:v>
                </c:pt>
                <c:pt idx="32099">
                  <c:v>-0.4</c:v>
                </c:pt>
                <c:pt idx="32100">
                  <c:v>-0.44</c:v>
                </c:pt>
                <c:pt idx="32101">
                  <c:v>-0.48</c:v>
                </c:pt>
                <c:pt idx="32102">
                  <c:v>-0.52</c:v>
                </c:pt>
                <c:pt idx="32103">
                  <c:v>-0.56000000000000005</c:v>
                </c:pt>
                <c:pt idx="32104">
                  <c:v>-0.6</c:v>
                </c:pt>
                <c:pt idx="32105">
                  <c:v>-0.64</c:v>
                </c:pt>
                <c:pt idx="32106">
                  <c:v>-0.68</c:v>
                </c:pt>
                <c:pt idx="32107">
                  <c:v>-0.72</c:v>
                </c:pt>
                <c:pt idx="32108">
                  <c:v>-0.76</c:v>
                </c:pt>
                <c:pt idx="32109">
                  <c:v>-0.8</c:v>
                </c:pt>
                <c:pt idx="32110">
                  <c:v>-0.84</c:v>
                </c:pt>
                <c:pt idx="32111">
                  <c:v>-0.88</c:v>
                </c:pt>
                <c:pt idx="32112">
                  <c:v>-0.92</c:v>
                </c:pt>
                <c:pt idx="32113">
                  <c:v>-0.96</c:v>
                </c:pt>
                <c:pt idx="32114">
                  <c:v>-1</c:v>
                </c:pt>
                <c:pt idx="32115">
                  <c:v>-0.96</c:v>
                </c:pt>
                <c:pt idx="32116">
                  <c:v>-0.92</c:v>
                </c:pt>
                <c:pt idx="32117">
                  <c:v>-0.88</c:v>
                </c:pt>
                <c:pt idx="32118">
                  <c:v>-0.84</c:v>
                </c:pt>
                <c:pt idx="32119">
                  <c:v>-0.8</c:v>
                </c:pt>
                <c:pt idx="32120">
                  <c:v>-0.76</c:v>
                </c:pt>
                <c:pt idx="32121">
                  <c:v>-0.72</c:v>
                </c:pt>
                <c:pt idx="32122">
                  <c:v>-0.68</c:v>
                </c:pt>
                <c:pt idx="32123">
                  <c:v>-0.64</c:v>
                </c:pt>
                <c:pt idx="32124">
                  <c:v>-0.6</c:v>
                </c:pt>
                <c:pt idx="32125">
                  <c:v>-0.56000000000000005</c:v>
                </c:pt>
                <c:pt idx="32126">
                  <c:v>-0.52</c:v>
                </c:pt>
                <c:pt idx="32127">
                  <c:v>-0.48</c:v>
                </c:pt>
                <c:pt idx="32128">
                  <c:v>-0.44</c:v>
                </c:pt>
                <c:pt idx="32129">
                  <c:v>-0.4</c:v>
                </c:pt>
                <c:pt idx="32130">
                  <c:v>-0.36</c:v>
                </c:pt>
                <c:pt idx="32131">
                  <c:v>-0.32</c:v>
                </c:pt>
                <c:pt idx="32132">
                  <c:v>-0.28000000000000003</c:v>
                </c:pt>
                <c:pt idx="32133">
                  <c:v>-0.24</c:v>
                </c:pt>
                <c:pt idx="32134">
                  <c:v>-0.2</c:v>
                </c:pt>
                <c:pt idx="32135">
                  <c:v>-0.16</c:v>
                </c:pt>
                <c:pt idx="32136">
                  <c:v>-0.12</c:v>
                </c:pt>
                <c:pt idx="32137">
                  <c:v>-0.08</c:v>
                </c:pt>
                <c:pt idx="32138">
                  <c:v>-0.04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.04</c:v>
                </c:pt>
                <c:pt idx="32153">
                  <c:v>0.08</c:v>
                </c:pt>
                <c:pt idx="32154">
                  <c:v>0.12</c:v>
                </c:pt>
                <c:pt idx="32155">
                  <c:v>0.16</c:v>
                </c:pt>
                <c:pt idx="32156">
                  <c:v>0.2</c:v>
                </c:pt>
                <c:pt idx="32157">
                  <c:v>0.24</c:v>
                </c:pt>
                <c:pt idx="32158">
                  <c:v>0.28000000000000003</c:v>
                </c:pt>
                <c:pt idx="32159">
                  <c:v>0.28000000000000003</c:v>
                </c:pt>
                <c:pt idx="32160">
                  <c:v>0.28000000000000003</c:v>
                </c:pt>
                <c:pt idx="32161">
                  <c:v>0.28000000000000003</c:v>
                </c:pt>
                <c:pt idx="32162">
                  <c:v>0.28000000000000003</c:v>
                </c:pt>
                <c:pt idx="32163">
                  <c:v>0.28000000000000003</c:v>
                </c:pt>
                <c:pt idx="32164">
                  <c:v>0.28000000000000003</c:v>
                </c:pt>
                <c:pt idx="32165">
                  <c:v>0.28000000000000003</c:v>
                </c:pt>
                <c:pt idx="32166">
                  <c:v>0.28000000000000003</c:v>
                </c:pt>
                <c:pt idx="32167">
                  <c:v>0.28000000000000003</c:v>
                </c:pt>
                <c:pt idx="32168">
                  <c:v>0.28000000000000003</c:v>
                </c:pt>
                <c:pt idx="32169">
                  <c:v>0.28000000000000003</c:v>
                </c:pt>
                <c:pt idx="32170">
                  <c:v>0.28000000000000003</c:v>
                </c:pt>
                <c:pt idx="32171">
                  <c:v>0.28000000000000003</c:v>
                </c:pt>
                <c:pt idx="32172">
                  <c:v>0.28000000000000003</c:v>
                </c:pt>
                <c:pt idx="32173">
                  <c:v>0.28000000000000003</c:v>
                </c:pt>
                <c:pt idx="32174">
                  <c:v>0.28000000000000003</c:v>
                </c:pt>
                <c:pt idx="32175">
                  <c:v>0.28000000000000003</c:v>
                </c:pt>
                <c:pt idx="32176">
                  <c:v>0.28000000000000003</c:v>
                </c:pt>
                <c:pt idx="32177">
                  <c:v>0.24</c:v>
                </c:pt>
                <c:pt idx="32178">
                  <c:v>0.2</c:v>
                </c:pt>
                <c:pt idx="32179">
                  <c:v>0.16</c:v>
                </c:pt>
                <c:pt idx="32180">
                  <c:v>0.12</c:v>
                </c:pt>
                <c:pt idx="32181">
                  <c:v>0.08</c:v>
                </c:pt>
                <c:pt idx="32182">
                  <c:v>0.04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.04</c:v>
                </c:pt>
                <c:pt idx="32218">
                  <c:v>0.08</c:v>
                </c:pt>
                <c:pt idx="32219">
                  <c:v>0.12</c:v>
                </c:pt>
                <c:pt idx="32220">
                  <c:v>0.16</c:v>
                </c:pt>
                <c:pt idx="32221">
                  <c:v>0.2</c:v>
                </c:pt>
                <c:pt idx="32222">
                  <c:v>0.24</c:v>
                </c:pt>
                <c:pt idx="32223">
                  <c:v>0.28000000000000003</c:v>
                </c:pt>
                <c:pt idx="32224">
                  <c:v>0.32</c:v>
                </c:pt>
                <c:pt idx="32225">
                  <c:v>0.36</c:v>
                </c:pt>
                <c:pt idx="32226">
                  <c:v>0.36</c:v>
                </c:pt>
                <c:pt idx="32227">
                  <c:v>0.36</c:v>
                </c:pt>
                <c:pt idx="32228">
                  <c:v>0.36</c:v>
                </c:pt>
                <c:pt idx="32229">
                  <c:v>0.36</c:v>
                </c:pt>
                <c:pt idx="32230">
                  <c:v>0.36</c:v>
                </c:pt>
                <c:pt idx="32231">
                  <c:v>0.36</c:v>
                </c:pt>
                <c:pt idx="32232">
                  <c:v>0.36</c:v>
                </c:pt>
                <c:pt idx="32233">
                  <c:v>0.36</c:v>
                </c:pt>
                <c:pt idx="32234">
                  <c:v>0.36</c:v>
                </c:pt>
                <c:pt idx="32235">
                  <c:v>0.36</c:v>
                </c:pt>
                <c:pt idx="32236">
                  <c:v>0.36</c:v>
                </c:pt>
                <c:pt idx="32237">
                  <c:v>0.36</c:v>
                </c:pt>
                <c:pt idx="32238">
                  <c:v>0.36</c:v>
                </c:pt>
                <c:pt idx="32239">
                  <c:v>0.36</c:v>
                </c:pt>
                <c:pt idx="32240">
                  <c:v>0.36</c:v>
                </c:pt>
                <c:pt idx="32241">
                  <c:v>0.36</c:v>
                </c:pt>
                <c:pt idx="32242">
                  <c:v>0.32</c:v>
                </c:pt>
                <c:pt idx="32243">
                  <c:v>0.28000000000000003</c:v>
                </c:pt>
                <c:pt idx="32244">
                  <c:v>0.24</c:v>
                </c:pt>
                <c:pt idx="32245">
                  <c:v>0.2</c:v>
                </c:pt>
                <c:pt idx="32246">
                  <c:v>0.16</c:v>
                </c:pt>
                <c:pt idx="32247">
                  <c:v>0.12</c:v>
                </c:pt>
                <c:pt idx="32248">
                  <c:v>0.08</c:v>
                </c:pt>
                <c:pt idx="32249">
                  <c:v>0.04</c:v>
                </c:pt>
                <c:pt idx="32250">
                  <c:v>-0.04</c:v>
                </c:pt>
                <c:pt idx="32251">
                  <c:v>-0.08</c:v>
                </c:pt>
                <c:pt idx="32252">
                  <c:v>-0.12</c:v>
                </c:pt>
                <c:pt idx="32253">
                  <c:v>-0.16</c:v>
                </c:pt>
                <c:pt idx="32254">
                  <c:v>-0.2</c:v>
                </c:pt>
                <c:pt idx="32255">
                  <c:v>-0.24</c:v>
                </c:pt>
                <c:pt idx="32256">
                  <c:v>-0.28000000000000003</c:v>
                </c:pt>
                <c:pt idx="32257">
                  <c:v>-0.32</c:v>
                </c:pt>
                <c:pt idx="32258">
                  <c:v>-0.36</c:v>
                </c:pt>
                <c:pt idx="32259">
                  <c:v>-0.4</c:v>
                </c:pt>
                <c:pt idx="32260">
                  <c:v>-0.44</c:v>
                </c:pt>
                <c:pt idx="32261">
                  <c:v>-0.48</c:v>
                </c:pt>
                <c:pt idx="32262">
                  <c:v>-0.52</c:v>
                </c:pt>
                <c:pt idx="32263">
                  <c:v>-0.56000000000000005</c:v>
                </c:pt>
                <c:pt idx="32264">
                  <c:v>-0.6</c:v>
                </c:pt>
                <c:pt idx="32265">
                  <c:v>-0.64</c:v>
                </c:pt>
                <c:pt idx="32266">
                  <c:v>-0.68</c:v>
                </c:pt>
                <c:pt idx="32267">
                  <c:v>-0.72</c:v>
                </c:pt>
                <c:pt idx="32268">
                  <c:v>-0.76</c:v>
                </c:pt>
                <c:pt idx="32269">
                  <c:v>-0.8</c:v>
                </c:pt>
                <c:pt idx="32270">
                  <c:v>-0.84</c:v>
                </c:pt>
                <c:pt idx="32271">
                  <c:v>-0.88</c:v>
                </c:pt>
                <c:pt idx="32272">
                  <c:v>-0.92</c:v>
                </c:pt>
                <c:pt idx="32273">
                  <c:v>-0.96</c:v>
                </c:pt>
                <c:pt idx="32274">
                  <c:v>-1</c:v>
                </c:pt>
                <c:pt idx="32275">
                  <c:v>-0.96</c:v>
                </c:pt>
                <c:pt idx="32276">
                  <c:v>-0.92</c:v>
                </c:pt>
                <c:pt idx="32277">
                  <c:v>-0.88</c:v>
                </c:pt>
                <c:pt idx="32278">
                  <c:v>-0.84</c:v>
                </c:pt>
                <c:pt idx="32279">
                  <c:v>-0.8</c:v>
                </c:pt>
                <c:pt idx="32280">
                  <c:v>-0.76</c:v>
                </c:pt>
                <c:pt idx="32281">
                  <c:v>-0.72</c:v>
                </c:pt>
                <c:pt idx="32282">
                  <c:v>-0.68</c:v>
                </c:pt>
                <c:pt idx="32283">
                  <c:v>-0.64</c:v>
                </c:pt>
                <c:pt idx="32284">
                  <c:v>-0.6</c:v>
                </c:pt>
                <c:pt idx="32285">
                  <c:v>-0.56000000000000005</c:v>
                </c:pt>
                <c:pt idx="32286">
                  <c:v>-0.52</c:v>
                </c:pt>
                <c:pt idx="32287">
                  <c:v>-0.48</c:v>
                </c:pt>
                <c:pt idx="32288">
                  <c:v>-0.44</c:v>
                </c:pt>
                <c:pt idx="32289">
                  <c:v>-0.4</c:v>
                </c:pt>
                <c:pt idx="32290">
                  <c:v>-0.36</c:v>
                </c:pt>
                <c:pt idx="32291">
                  <c:v>-0.32</c:v>
                </c:pt>
                <c:pt idx="32292">
                  <c:v>-0.28000000000000003</c:v>
                </c:pt>
                <c:pt idx="32293">
                  <c:v>-0.24</c:v>
                </c:pt>
                <c:pt idx="32294">
                  <c:v>-0.2</c:v>
                </c:pt>
                <c:pt idx="32295">
                  <c:v>-0.16</c:v>
                </c:pt>
                <c:pt idx="32296">
                  <c:v>-0.12</c:v>
                </c:pt>
                <c:pt idx="32297">
                  <c:v>-0.08</c:v>
                </c:pt>
                <c:pt idx="32298">
                  <c:v>-0.04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.04</c:v>
                </c:pt>
                <c:pt idx="32412">
                  <c:v>0.08</c:v>
                </c:pt>
                <c:pt idx="32413">
                  <c:v>0.12</c:v>
                </c:pt>
                <c:pt idx="32414">
                  <c:v>0.16</c:v>
                </c:pt>
                <c:pt idx="32415">
                  <c:v>0.2</c:v>
                </c:pt>
                <c:pt idx="32416">
                  <c:v>0.24</c:v>
                </c:pt>
                <c:pt idx="32417">
                  <c:v>0.28000000000000003</c:v>
                </c:pt>
                <c:pt idx="32418">
                  <c:v>0.32</c:v>
                </c:pt>
                <c:pt idx="32419">
                  <c:v>0.36</c:v>
                </c:pt>
                <c:pt idx="32420">
                  <c:v>0.4</c:v>
                </c:pt>
                <c:pt idx="32421">
                  <c:v>0.44</c:v>
                </c:pt>
                <c:pt idx="32422">
                  <c:v>0.48</c:v>
                </c:pt>
                <c:pt idx="32423">
                  <c:v>0.48</c:v>
                </c:pt>
                <c:pt idx="32424">
                  <c:v>0.48</c:v>
                </c:pt>
                <c:pt idx="32425">
                  <c:v>0.48</c:v>
                </c:pt>
                <c:pt idx="32426">
                  <c:v>0.48</c:v>
                </c:pt>
                <c:pt idx="32427">
                  <c:v>0.48</c:v>
                </c:pt>
                <c:pt idx="32428">
                  <c:v>0.48</c:v>
                </c:pt>
                <c:pt idx="32429">
                  <c:v>0.48</c:v>
                </c:pt>
                <c:pt idx="32430">
                  <c:v>0.48</c:v>
                </c:pt>
                <c:pt idx="32431">
                  <c:v>0.48</c:v>
                </c:pt>
                <c:pt idx="32432">
                  <c:v>0.48</c:v>
                </c:pt>
                <c:pt idx="32433">
                  <c:v>0.48</c:v>
                </c:pt>
                <c:pt idx="32434">
                  <c:v>0.48</c:v>
                </c:pt>
                <c:pt idx="32435">
                  <c:v>0.48</c:v>
                </c:pt>
                <c:pt idx="32436">
                  <c:v>0.44</c:v>
                </c:pt>
                <c:pt idx="32437">
                  <c:v>0.4</c:v>
                </c:pt>
                <c:pt idx="32438">
                  <c:v>0.36</c:v>
                </c:pt>
                <c:pt idx="32439">
                  <c:v>0.32</c:v>
                </c:pt>
                <c:pt idx="32440">
                  <c:v>0.28000000000000003</c:v>
                </c:pt>
                <c:pt idx="32441">
                  <c:v>0.24</c:v>
                </c:pt>
                <c:pt idx="32442">
                  <c:v>0.2</c:v>
                </c:pt>
                <c:pt idx="32443">
                  <c:v>0.16</c:v>
                </c:pt>
                <c:pt idx="32444">
                  <c:v>0.12</c:v>
                </c:pt>
                <c:pt idx="32445">
                  <c:v>0.08</c:v>
                </c:pt>
                <c:pt idx="32446">
                  <c:v>0.04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.04</c:v>
                </c:pt>
                <c:pt idx="32508">
                  <c:v>0.08</c:v>
                </c:pt>
                <c:pt idx="32509">
                  <c:v>0.12</c:v>
                </c:pt>
                <c:pt idx="32510">
                  <c:v>0.16</c:v>
                </c:pt>
                <c:pt idx="32511">
                  <c:v>0.2</c:v>
                </c:pt>
                <c:pt idx="32512">
                  <c:v>0.2</c:v>
                </c:pt>
                <c:pt idx="32513">
                  <c:v>0.2</c:v>
                </c:pt>
                <c:pt idx="32514">
                  <c:v>0.2</c:v>
                </c:pt>
                <c:pt idx="32515">
                  <c:v>0.2</c:v>
                </c:pt>
                <c:pt idx="32516">
                  <c:v>0.2</c:v>
                </c:pt>
                <c:pt idx="32517">
                  <c:v>0.2</c:v>
                </c:pt>
                <c:pt idx="32518">
                  <c:v>0.2</c:v>
                </c:pt>
                <c:pt idx="32519">
                  <c:v>0.2</c:v>
                </c:pt>
                <c:pt idx="32520">
                  <c:v>0.2</c:v>
                </c:pt>
                <c:pt idx="32521">
                  <c:v>0.2</c:v>
                </c:pt>
                <c:pt idx="32522">
                  <c:v>0.2</c:v>
                </c:pt>
                <c:pt idx="32523">
                  <c:v>0.2</c:v>
                </c:pt>
                <c:pt idx="32524">
                  <c:v>0.2</c:v>
                </c:pt>
                <c:pt idx="32525">
                  <c:v>0.2</c:v>
                </c:pt>
                <c:pt idx="32526">
                  <c:v>0.2</c:v>
                </c:pt>
                <c:pt idx="32527">
                  <c:v>0.2</c:v>
                </c:pt>
                <c:pt idx="32528">
                  <c:v>0.2</c:v>
                </c:pt>
                <c:pt idx="32529">
                  <c:v>0.2</c:v>
                </c:pt>
                <c:pt idx="32530">
                  <c:v>0.2</c:v>
                </c:pt>
                <c:pt idx="32531">
                  <c:v>0.2</c:v>
                </c:pt>
                <c:pt idx="32532">
                  <c:v>0.16</c:v>
                </c:pt>
                <c:pt idx="32533">
                  <c:v>0.12</c:v>
                </c:pt>
                <c:pt idx="32534">
                  <c:v>0.08</c:v>
                </c:pt>
                <c:pt idx="32535">
                  <c:v>0.04</c:v>
                </c:pt>
                <c:pt idx="32536">
                  <c:v>0</c:v>
                </c:pt>
                <c:pt idx="32537">
                  <c:v>0.04</c:v>
                </c:pt>
                <c:pt idx="32538">
                  <c:v>0.08</c:v>
                </c:pt>
                <c:pt idx="32539">
                  <c:v>0.12</c:v>
                </c:pt>
                <c:pt idx="32540">
                  <c:v>0.16</c:v>
                </c:pt>
                <c:pt idx="32541">
                  <c:v>0.2</c:v>
                </c:pt>
                <c:pt idx="32542">
                  <c:v>0.24</c:v>
                </c:pt>
                <c:pt idx="32543">
                  <c:v>0.28000000000000003</c:v>
                </c:pt>
                <c:pt idx="32544">
                  <c:v>0.32</c:v>
                </c:pt>
                <c:pt idx="32545">
                  <c:v>0.36</c:v>
                </c:pt>
                <c:pt idx="32546">
                  <c:v>0.4</c:v>
                </c:pt>
                <c:pt idx="32547">
                  <c:v>0.44</c:v>
                </c:pt>
                <c:pt idx="32548">
                  <c:v>0.48</c:v>
                </c:pt>
                <c:pt idx="32549">
                  <c:v>0.52</c:v>
                </c:pt>
                <c:pt idx="32550">
                  <c:v>0.56000000000000005</c:v>
                </c:pt>
                <c:pt idx="32551">
                  <c:v>0.6</c:v>
                </c:pt>
                <c:pt idx="32552">
                  <c:v>0.6</c:v>
                </c:pt>
                <c:pt idx="32553">
                  <c:v>0.6</c:v>
                </c:pt>
                <c:pt idx="32554">
                  <c:v>0.6</c:v>
                </c:pt>
                <c:pt idx="32555">
                  <c:v>0.6</c:v>
                </c:pt>
                <c:pt idx="32556">
                  <c:v>0.6</c:v>
                </c:pt>
                <c:pt idx="32557">
                  <c:v>0.6</c:v>
                </c:pt>
                <c:pt idx="32558">
                  <c:v>0.6</c:v>
                </c:pt>
                <c:pt idx="32559">
                  <c:v>0.6</c:v>
                </c:pt>
                <c:pt idx="32560">
                  <c:v>0.6</c:v>
                </c:pt>
                <c:pt idx="32561">
                  <c:v>0.6</c:v>
                </c:pt>
                <c:pt idx="32562">
                  <c:v>0.56000000000000005</c:v>
                </c:pt>
                <c:pt idx="32563">
                  <c:v>0.52</c:v>
                </c:pt>
                <c:pt idx="32564">
                  <c:v>0.48</c:v>
                </c:pt>
                <c:pt idx="32565">
                  <c:v>0.44</c:v>
                </c:pt>
                <c:pt idx="32566">
                  <c:v>0.4</c:v>
                </c:pt>
                <c:pt idx="32567">
                  <c:v>0.36</c:v>
                </c:pt>
                <c:pt idx="32568">
                  <c:v>0.32</c:v>
                </c:pt>
                <c:pt idx="32569">
                  <c:v>0.28000000000000003</c:v>
                </c:pt>
                <c:pt idx="32570">
                  <c:v>0.24</c:v>
                </c:pt>
                <c:pt idx="32571">
                  <c:v>0.2</c:v>
                </c:pt>
                <c:pt idx="32572">
                  <c:v>0.16</c:v>
                </c:pt>
                <c:pt idx="32573">
                  <c:v>0.12</c:v>
                </c:pt>
                <c:pt idx="32574">
                  <c:v>0.08</c:v>
                </c:pt>
                <c:pt idx="32575">
                  <c:v>0.04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-0.04</c:v>
                </c:pt>
                <c:pt idx="32607">
                  <c:v>-0.08</c:v>
                </c:pt>
                <c:pt idx="32608">
                  <c:v>-0.12</c:v>
                </c:pt>
                <c:pt idx="32609">
                  <c:v>-0.16</c:v>
                </c:pt>
                <c:pt idx="32610">
                  <c:v>-0.2</c:v>
                </c:pt>
                <c:pt idx="32611">
                  <c:v>-0.24</c:v>
                </c:pt>
                <c:pt idx="32612">
                  <c:v>-0.28000000000000003</c:v>
                </c:pt>
                <c:pt idx="32613">
                  <c:v>-0.32</c:v>
                </c:pt>
                <c:pt idx="32614">
                  <c:v>-0.36</c:v>
                </c:pt>
                <c:pt idx="32615">
                  <c:v>-0.4</c:v>
                </c:pt>
                <c:pt idx="32616">
                  <c:v>-0.44</c:v>
                </c:pt>
                <c:pt idx="32617">
                  <c:v>-0.48</c:v>
                </c:pt>
                <c:pt idx="32618">
                  <c:v>-0.52</c:v>
                </c:pt>
                <c:pt idx="32619">
                  <c:v>-0.56000000000000005</c:v>
                </c:pt>
                <c:pt idx="32620">
                  <c:v>-0.6</c:v>
                </c:pt>
                <c:pt idx="32621">
                  <c:v>-0.64</c:v>
                </c:pt>
                <c:pt idx="32622">
                  <c:v>-0.68</c:v>
                </c:pt>
                <c:pt idx="32623">
                  <c:v>-0.72</c:v>
                </c:pt>
                <c:pt idx="32624">
                  <c:v>-0.76</c:v>
                </c:pt>
                <c:pt idx="32625">
                  <c:v>-0.8</c:v>
                </c:pt>
                <c:pt idx="32626">
                  <c:v>-0.84</c:v>
                </c:pt>
                <c:pt idx="32627">
                  <c:v>-0.88</c:v>
                </c:pt>
                <c:pt idx="32628">
                  <c:v>-0.92</c:v>
                </c:pt>
                <c:pt idx="32629">
                  <c:v>-0.96</c:v>
                </c:pt>
                <c:pt idx="32630">
                  <c:v>-1</c:v>
                </c:pt>
                <c:pt idx="32631">
                  <c:v>-0.96</c:v>
                </c:pt>
                <c:pt idx="32632">
                  <c:v>-0.92</c:v>
                </c:pt>
                <c:pt idx="32633">
                  <c:v>-0.88</c:v>
                </c:pt>
                <c:pt idx="32634">
                  <c:v>-0.84</c:v>
                </c:pt>
                <c:pt idx="32635">
                  <c:v>-0.8</c:v>
                </c:pt>
                <c:pt idx="32636">
                  <c:v>-0.76</c:v>
                </c:pt>
                <c:pt idx="32637">
                  <c:v>-0.72</c:v>
                </c:pt>
                <c:pt idx="32638">
                  <c:v>-0.68</c:v>
                </c:pt>
                <c:pt idx="32639">
                  <c:v>-0.64</c:v>
                </c:pt>
                <c:pt idx="32640">
                  <c:v>-0.6</c:v>
                </c:pt>
                <c:pt idx="32641">
                  <c:v>-0.56000000000000005</c:v>
                </c:pt>
                <c:pt idx="32642">
                  <c:v>-0.52</c:v>
                </c:pt>
                <c:pt idx="32643">
                  <c:v>-0.48</c:v>
                </c:pt>
                <c:pt idx="32644">
                  <c:v>-0.44</c:v>
                </c:pt>
                <c:pt idx="32645">
                  <c:v>-0.4</c:v>
                </c:pt>
                <c:pt idx="32646">
                  <c:v>-0.36</c:v>
                </c:pt>
                <c:pt idx="32647">
                  <c:v>-0.32</c:v>
                </c:pt>
                <c:pt idx="32648">
                  <c:v>-0.28000000000000003</c:v>
                </c:pt>
                <c:pt idx="32649">
                  <c:v>-0.24</c:v>
                </c:pt>
                <c:pt idx="32650">
                  <c:v>-0.2</c:v>
                </c:pt>
                <c:pt idx="32651">
                  <c:v>-0.16</c:v>
                </c:pt>
                <c:pt idx="32652">
                  <c:v>-0.12</c:v>
                </c:pt>
                <c:pt idx="32653">
                  <c:v>-0.08</c:v>
                </c:pt>
                <c:pt idx="32654">
                  <c:v>-0.04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-0.04</c:v>
                </c:pt>
                <c:pt idx="32721">
                  <c:v>-0.08</c:v>
                </c:pt>
                <c:pt idx="32722">
                  <c:v>-0.12</c:v>
                </c:pt>
                <c:pt idx="32723">
                  <c:v>-0.16</c:v>
                </c:pt>
                <c:pt idx="32724">
                  <c:v>-0.2</c:v>
                </c:pt>
                <c:pt idx="32725">
                  <c:v>-0.24</c:v>
                </c:pt>
                <c:pt idx="32726">
                  <c:v>-0.28000000000000003</c:v>
                </c:pt>
                <c:pt idx="32727">
                  <c:v>-0.32</c:v>
                </c:pt>
                <c:pt idx="32728">
                  <c:v>-0.36</c:v>
                </c:pt>
                <c:pt idx="32729">
                  <c:v>-0.4</c:v>
                </c:pt>
                <c:pt idx="32730">
                  <c:v>-0.44</c:v>
                </c:pt>
                <c:pt idx="32731">
                  <c:v>-0.48</c:v>
                </c:pt>
                <c:pt idx="32732">
                  <c:v>-0.52</c:v>
                </c:pt>
                <c:pt idx="32733">
                  <c:v>-0.56000000000000005</c:v>
                </c:pt>
                <c:pt idx="32734">
                  <c:v>-0.6</c:v>
                </c:pt>
                <c:pt idx="32735">
                  <c:v>-0.64</c:v>
                </c:pt>
                <c:pt idx="32736">
                  <c:v>-0.68</c:v>
                </c:pt>
                <c:pt idx="32737">
                  <c:v>-0.72</c:v>
                </c:pt>
                <c:pt idx="32738">
                  <c:v>-0.76</c:v>
                </c:pt>
                <c:pt idx="32739">
                  <c:v>-0.8</c:v>
                </c:pt>
                <c:pt idx="32740">
                  <c:v>-0.84</c:v>
                </c:pt>
                <c:pt idx="32741">
                  <c:v>-0.88</c:v>
                </c:pt>
                <c:pt idx="32742">
                  <c:v>-0.92</c:v>
                </c:pt>
                <c:pt idx="32743">
                  <c:v>-0.96</c:v>
                </c:pt>
                <c:pt idx="32744">
                  <c:v>-1</c:v>
                </c:pt>
                <c:pt idx="32745">
                  <c:v>-0.96</c:v>
                </c:pt>
                <c:pt idx="32746">
                  <c:v>-0.92</c:v>
                </c:pt>
                <c:pt idx="32747">
                  <c:v>-0.88</c:v>
                </c:pt>
                <c:pt idx="32748">
                  <c:v>-0.84</c:v>
                </c:pt>
                <c:pt idx="32749">
                  <c:v>-0.8</c:v>
                </c:pt>
                <c:pt idx="32750">
                  <c:v>-0.76</c:v>
                </c:pt>
                <c:pt idx="32751">
                  <c:v>-0.72</c:v>
                </c:pt>
                <c:pt idx="32752">
                  <c:v>-0.68</c:v>
                </c:pt>
                <c:pt idx="32753">
                  <c:v>-0.64</c:v>
                </c:pt>
                <c:pt idx="32754">
                  <c:v>-0.6</c:v>
                </c:pt>
                <c:pt idx="32755">
                  <c:v>-0.56000000000000005</c:v>
                </c:pt>
                <c:pt idx="32756">
                  <c:v>-0.52</c:v>
                </c:pt>
                <c:pt idx="32757">
                  <c:v>-0.48</c:v>
                </c:pt>
                <c:pt idx="32758">
                  <c:v>-0.44</c:v>
                </c:pt>
                <c:pt idx="32759">
                  <c:v>-0.4</c:v>
                </c:pt>
                <c:pt idx="32760">
                  <c:v>-0.36</c:v>
                </c:pt>
                <c:pt idx="32761">
                  <c:v>-0.32</c:v>
                </c:pt>
                <c:pt idx="32762">
                  <c:v>-0.28000000000000003</c:v>
                </c:pt>
                <c:pt idx="32763">
                  <c:v>-0.24</c:v>
                </c:pt>
                <c:pt idx="32764">
                  <c:v>-0.2</c:v>
                </c:pt>
                <c:pt idx="32765">
                  <c:v>-0.16</c:v>
                </c:pt>
                <c:pt idx="32766">
                  <c:v>-0.12</c:v>
                </c:pt>
                <c:pt idx="32767">
                  <c:v>-0.08</c:v>
                </c:pt>
                <c:pt idx="32768">
                  <c:v>-0.04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-0.04</c:v>
                </c:pt>
                <c:pt idx="32915">
                  <c:v>-0.08</c:v>
                </c:pt>
                <c:pt idx="32916">
                  <c:v>-0.12</c:v>
                </c:pt>
                <c:pt idx="32917">
                  <c:v>-0.16</c:v>
                </c:pt>
                <c:pt idx="32918">
                  <c:v>-0.2</c:v>
                </c:pt>
                <c:pt idx="32919">
                  <c:v>-0.24</c:v>
                </c:pt>
                <c:pt idx="32920">
                  <c:v>-0.28000000000000003</c:v>
                </c:pt>
                <c:pt idx="32921">
                  <c:v>-0.32</c:v>
                </c:pt>
                <c:pt idx="32922">
                  <c:v>-0.36</c:v>
                </c:pt>
                <c:pt idx="32923">
                  <c:v>-0.4</c:v>
                </c:pt>
                <c:pt idx="32924">
                  <c:v>-0.44</c:v>
                </c:pt>
                <c:pt idx="32925">
                  <c:v>-0.48</c:v>
                </c:pt>
                <c:pt idx="32926">
                  <c:v>-0.52</c:v>
                </c:pt>
                <c:pt idx="32927">
                  <c:v>-0.56000000000000005</c:v>
                </c:pt>
                <c:pt idx="32928">
                  <c:v>-0.6</c:v>
                </c:pt>
                <c:pt idx="32929">
                  <c:v>-0.64</c:v>
                </c:pt>
                <c:pt idx="32930">
                  <c:v>-0.68</c:v>
                </c:pt>
                <c:pt idx="32931">
                  <c:v>-0.72</c:v>
                </c:pt>
                <c:pt idx="32932">
                  <c:v>-0.76</c:v>
                </c:pt>
                <c:pt idx="32933">
                  <c:v>-0.8</c:v>
                </c:pt>
                <c:pt idx="32934">
                  <c:v>-0.84</c:v>
                </c:pt>
                <c:pt idx="32935">
                  <c:v>-0.88</c:v>
                </c:pt>
                <c:pt idx="32936">
                  <c:v>-0.92</c:v>
                </c:pt>
                <c:pt idx="32937">
                  <c:v>-0.96</c:v>
                </c:pt>
                <c:pt idx="32938">
                  <c:v>-1</c:v>
                </c:pt>
                <c:pt idx="32939">
                  <c:v>-0.96</c:v>
                </c:pt>
                <c:pt idx="32940">
                  <c:v>-0.92</c:v>
                </c:pt>
                <c:pt idx="32941">
                  <c:v>-0.88</c:v>
                </c:pt>
                <c:pt idx="32942">
                  <c:v>-0.84</c:v>
                </c:pt>
                <c:pt idx="32943">
                  <c:v>-0.8</c:v>
                </c:pt>
                <c:pt idx="32944">
                  <c:v>-0.76</c:v>
                </c:pt>
                <c:pt idx="32945">
                  <c:v>-0.72</c:v>
                </c:pt>
                <c:pt idx="32946">
                  <c:v>-0.68</c:v>
                </c:pt>
                <c:pt idx="32947">
                  <c:v>-0.64</c:v>
                </c:pt>
                <c:pt idx="32948">
                  <c:v>-0.6</c:v>
                </c:pt>
                <c:pt idx="32949">
                  <c:v>-0.56000000000000005</c:v>
                </c:pt>
                <c:pt idx="32950">
                  <c:v>-0.52</c:v>
                </c:pt>
                <c:pt idx="32951">
                  <c:v>-0.48</c:v>
                </c:pt>
                <c:pt idx="32952">
                  <c:v>-0.44</c:v>
                </c:pt>
                <c:pt idx="32953">
                  <c:v>-0.4</c:v>
                </c:pt>
                <c:pt idx="32954">
                  <c:v>-0.36</c:v>
                </c:pt>
                <c:pt idx="32955">
                  <c:v>-0.32</c:v>
                </c:pt>
                <c:pt idx="32956">
                  <c:v>-0.28000000000000003</c:v>
                </c:pt>
                <c:pt idx="32957">
                  <c:v>-0.24</c:v>
                </c:pt>
                <c:pt idx="32958">
                  <c:v>-0.2</c:v>
                </c:pt>
                <c:pt idx="32959">
                  <c:v>-0.16</c:v>
                </c:pt>
                <c:pt idx="32960">
                  <c:v>-0.12</c:v>
                </c:pt>
                <c:pt idx="32961">
                  <c:v>-0.08</c:v>
                </c:pt>
                <c:pt idx="32962">
                  <c:v>-0.04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-0.04</c:v>
                </c:pt>
                <c:pt idx="33104">
                  <c:v>-0.08</c:v>
                </c:pt>
                <c:pt idx="33105">
                  <c:v>-0.12</c:v>
                </c:pt>
                <c:pt idx="33106">
                  <c:v>-0.16</c:v>
                </c:pt>
                <c:pt idx="33107">
                  <c:v>-0.2</c:v>
                </c:pt>
                <c:pt idx="33108">
                  <c:v>-0.24</c:v>
                </c:pt>
                <c:pt idx="33109">
                  <c:v>-0.28000000000000003</c:v>
                </c:pt>
                <c:pt idx="33110">
                  <c:v>-0.32</c:v>
                </c:pt>
                <c:pt idx="33111">
                  <c:v>-0.36</c:v>
                </c:pt>
                <c:pt idx="33112">
                  <c:v>-0.4</c:v>
                </c:pt>
                <c:pt idx="33113">
                  <c:v>-0.44</c:v>
                </c:pt>
                <c:pt idx="33114">
                  <c:v>-0.48</c:v>
                </c:pt>
                <c:pt idx="33115">
                  <c:v>-0.52</c:v>
                </c:pt>
                <c:pt idx="33116">
                  <c:v>-0.56000000000000005</c:v>
                </c:pt>
                <c:pt idx="33117">
                  <c:v>-0.6</c:v>
                </c:pt>
                <c:pt idx="33118">
                  <c:v>-0.64</c:v>
                </c:pt>
                <c:pt idx="33119">
                  <c:v>-0.68</c:v>
                </c:pt>
                <c:pt idx="33120">
                  <c:v>-0.72</c:v>
                </c:pt>
                <c:pt idx="33121">
                  <c:v>-0.76</c:v>
                </c:pt>
                <c:pt idx="33122">
                  <c:v>-0.8</c:v>
                </c:pt>
                <c:pt idx="33123">
                  <c:v>-0.84</c:v>
                </c:pt>
                <c:pt idx="33124">
                  <c:v>-0.88</c:v>
                </c:pt>
                <c:pt idx="33125">
                  <c:v>-0.92</c:v>
                </c:pt>
                <c:pt idx="33126">
                  <c:v>-0.96</c:v>
                </c:pt>
                <c:pt idx="33127">
                  <c:v>-1</c:v>
                </c:pt>
                <c:pt idx="33128">
                  <c:v>-1</c:v>
                </c:pt>
                <c:pt idx="33129">
                  <c:v>-1</c:v>
                </c:pt>
                <c:pt idx="33130">
                  <c:v>-1</c:v>
                </c:pt>
                <c:pt idx="33131">
                  <c:v>-1</c:v>
                </c:pt>
                <c:pt idx="33132">
                  <c:v>-1</c:v>
                </c:pt>
                <c:pt idx="33133">
                  <c:v>-1</c:v>
                </c:pt>
                <c:pt idx="33134">
                  <c:v>-1</c:v>
                </c:pt>
                <c:pt idx="33135">
                  <c:v>-1</c:v>
                </c:pt>
                <c:pt idx="33136">
                  <c:v>-1</c:v>
                </c:pt>
                <c:pt idx="33137">
                  <c:v>-1</c:v>
                </c:pt>
                <c:pt idx="33138">
                  <c:v>-1</c:v>
                </c:pt>
                <c:pt idx="33139">
                  <c:v>-1</c:v>
                </c:pt>
                <c:pt idx="33140">
                  <c:v>-1</c:v>
                </c:pt>
                <c:pt idx="33141">
                  <c:v>-1</c:v>
                </c:pt>
                <c:pt idx="33142">
                  <c:v>-1</c:v>
                </c:pt>
                <c:pt idx="33143">
                  <c:v>-1</c:v>
                </c:pt>
                <c:pt idx="33144">
                  <c:v>-0.96</c:v>
                </c:pt>
                <c:pt idx="33145">
                  <c:v>-0.92</c:v>
                </c:pt>
                <c:pt idx="33146">
                  <c:v>-0.88</c:v>
                </c:pt>
                <c:pt idx="33147">
                  <c:v>-0.84</c:v>
                </c:pt>
                <c:pt idx="33148">
                  <c:v>-0.8</c:v>
                </c:pt>
                <c:pt idx="33149">
                  <c:v>-0.76</c:v>
                </c:pt>
                <c:pt idx="33150">
                  <c:v>-0.72</c:v>
                </c:pt>
                <c:pt idx="33151">
                  <c:v>-0.68</c:v>
                </c:pt>
                <c:pt idx="33152">
                  <c:v>-0.64</c:v>
                </c:pt>
                <c:pt idx="33153">
                  <c:v>-0.6</c:v>
                </c:pt>
                <c:pt idx="33154">
                  <c:v>-0.56000000000000005</c:v>
                </c:pt>
                <c:pt idx="33155">
                  <c:v>-0.52</c:v>
                </c:pt>
                <c:pt idx="33156">
                  <c:v>-0.48</c:v>
                </c:pt>
                <c:pt idx="33157">
                  <c:v>-0.44</c:v>
                </c:pt>
                <c:pt idx="33158">
                  <c:v>-0.4</c:v>
                </c:pt>
                <c:pt idx="33159">
                  <c:v>-0.36</c:v>
                </c:pt>
                <c:pt idx="33160">
                  <c:v>-0.32</c:v>
                </c:pt>
                <c:pt idx="33161">
                  <c:v>-0.28000000000000003</c:v>
                </c:pt>
                <c:pt idx="33162">
                  <c:v>-0.24</c:v>
                </c:pt>
                <c:pt idx="33163">
                  <c:v>-0.2</c:v>
                </c:pt>
                <c:pt idx="33164">
                  <c:v>-0.16</c:v>
                </c:pt>
                <c:pt idx="33165">
                  <c:v>-0.12</c:v>
                </c:pt>
                <c:pt idx="33166">
                  <c:v>-0.08</c:v>
                </c:pt>
                <c:pt idx="33167">
                  <c:v>-0.04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-0.04</c:v>
                </c:pt>
                <c:pt idx="33176">
                  <c:v>-0.08</c:v>
                </c:pt>
                <c:pt idx="33177">
                  <c:v>-0.12</c:v>
                </c:pt>
                <c:pt idx="33178">
                  <c:v>-0.16</c:v>
                </c:pt>
                <c:pt idx="33179">
                  <c:v>-0.2</c:v>
                </c:pt>
                <c:pt idx="33180">
                  <c:v>-0.24</c:v>
                </c:pt>
                <c:pt idx="33181">
                  <c:v>-0.28000000000000003</c:v>
                </c:pt>
                <c:pt idx="33182">
                  <c:v>-0.32</c:v>
                </c:pt>
                <c:pt idx="33183">
                  <c:v>-0.36</c:v>
                </c:pt>
                <c:pt idx="33184">
                  <c:v>-0.4</c:v>
                </c:pt>
                <c:pt idx="33185">
                  <c:v>-0.44</c:v>
                </c:pt>
                <c:pt idx="33186">
                  <c:v>-0.48</c:v>
                </c:pt>
                <c:pt idx="33187">
                  <c:v>-0.52</c:v>
                </c:pt>
                <c:pt idx="33188">
                  <c:v>-0.56000000000000005</c:v>
                </c:pt>
                <c:pt idx="33189">
                  <c:v>-0.6</c:v>
                </c:pt>
                <c:pt idx="33190">
                  <c:v>-0.64</c:v>
                </c:pt>
                <c:pt idx="33191">
                  <c:v>-0.68</c:v>
                </c:pt>
                <c:pt idx="33192">
                  <c:v>-0.72</c:v>
                </c:pt>
                <c:pt idx="33193">
                  <c:v>-0.76</c:v>
                </c:pt>
                <c:pt idx="33194">
                  <c:v>-0.8</c:v>
                </c:pt>
                <c:pt idx="33195">
                  <c:v>-0.84</c:v>
                </c:pt>
                <c:pt idx="33196">
                  <c:v>-0.88</c:v>
                </c:pt>
                <c:pt idx="33197">
                  <c:v>-0.92</c:v>
                </c:pt>
                <c:pt idx="33198">
                  <c:v>-0.96</c:v>
                </c:pt>
                <c:pt idx="33199">
                  <c:v>-1</c:v>
                </c:pt>
                <c:pt idx="33200">
                  <c:v>-0.96</c:v>
                </c:pt>
                <c:pt idx="33201">
                  <c:v>-0.92</c:v>
                </c:pt>
                <c:pt idx="33202">
                  <c:v>-0.88</c:v>
                </c:pt>
                <c:pt idx="33203">
                  <c:v>-0.84</c:v>
                </c:pt>
                <c:pt idx="33204">
                  <c:v>-0.8</c:v>
                </c:pt>
                <c:pt idx="33205">
                  <c:v>-0.76</c:v>
                </c:pt>
                <c:pt idx="33206">
                  <c:v>-0.72</c:v>
                </c:pt>
                <c:pt idx="33207">
                  <c:v>-0.68</c:v>
                </c:pt>
                <c:pt idx="33208">
                  <c:v>-0.64</c:v>
                </c:pt>
                <c:pt idx="33209">
                  <c:v>-0.6</c:v>
                </c:pt>
                <c:pt idx="33210">
                  <c:v>-0.56000000000000005</c:v>
                </c:pt>
                <c:pt idx="33211">
                  <c:v>-0.52</c:v>
                </c:pt>
                <c:pt idx="33212">
                  <c:v>-0.48</c:v>
                </c:pt>
                <c:pt idx="33213">
                  <c:v>-0.44</c:v>
                </c:pt>
                <c:pt idx="33214">
                  <c:v>-0.4</c:v>
                </c:pt>
                <c:pt idx="33215">
                  <c:v>-0.36</c:v>
                </c:pt>
                <c:pt idx="33216">
                  <c:v>-0.32</c:v>
                </c:pt>
                <c:pt idx="33217">
                  <c:v>-0.28000000000000003</c:v>
                </c:pt>
                <c:pt idx="33218">
                  <c:v>-0.24</c:v>
                </c:pt>
                <c:pt idx="33219">
                  <c:v>-0.2</c:v>
                </c:pt>
                <c:pt idx="33220">
                  <c:v>-0.16</c:v>
                </c:pt>
                <c:pt idx="33221">
                  <c:v>-0.12</c:v>
                </c:pt>
                <c:pt idx="33222">
                  <c:v>-0.08</c:v>
                </c:pt>
                <c:pt idx="33223">
                  <c:v>-0.04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.04</c:v>
                </c:pt>
                <c:pt idx="33242">
                  <c:v>0.08</c:v>
                </c:pt>
                <c:pt idx="33243">
                  <c:v>0.12</c:v>
                </c:pt>
                <c:pt idx="33244">
                  <c:v>0.16</c:v>
                </c:pt>
                <c:pt idx="33245">
                  <c:v>0.2</c:v>
                </c:pt>
                <c:pt idx="33246">
                  <c:v>0.24</c:v>
                </c:pt>
                <c:pt idx="33247">
                  <c:v>0.28000000000000003</c:v>
                </c:pt>
                <c:pt idx="33248">
                  <c:v>0.32</c:v>
                </c:pt>
                <c:pt idx="33249">
                  <c:v>0.36</c:v>
                </c:pt>
                <c:pt idx="33250">
                  <c:v>0.4</c:v>
                </c:pt>
                <c:pt idx="33251">
                  <c:v>0.44</c:v>
                </c:pt>
                <c:pt idx="33252">
                  <c:v>0.48</c:v>
                </c:pt>
                <c:pt idx="33253">
                  <c:v>0.48</c:v>
                </c:pt>
                <c:pt idx="33254">
                  <c:v>0.48</c:v>
                </c:pt>
                <c:pt idx="33255">
                  <c:v>0.48</c:v>
                </c:pt>
                <c:pt idx="33256">
                  <c:v>0.48</c:v>
                </c:pt>
                <c:pt idx="33257">
                  <c:v>0.48</c:v>
                </c:pt>
                <c:pt idx="33258">
                  <c:v>0.48</c:v>
                </c:pt>
                <c:pt idx="33259">
                  <c:v>0.48</c:v>
                </c:pt>
                <c:pt idx="33260">
                  <c:v>0.48</c:v>
                </c:pt>
                <c:pt idx="33261">
                  <c:v>0.48</c:v>
                </c:pt>
                <c:pt idx="33262">
                  <c:v>0.48</c:v>
                </c:pt>
                <c:pt idx="33263">
                  <c:v>0.48</c:v>
                </c:pt>
                <c:pt idx="33264">
                  <c:v>0.48</c:v>
                </c:pt>
                <c:pt idx="33265">
                  <c:v>0.48</c:v>
                </c:pt>
                <c:pt idx="33266">
                  <c:v>0.44</c:v>
                </c:pt>
                <c:pt idx="33267">
                  <c:v>0.4</c:v>
                </c:pt>
                <c:pt idx="33268">
                  <c:v>0.36</c:v>
                </c:pt>
                <c:pt idx="33269">
                  <c:v>0.32</c:v>
                </c:pt>
                <c:pt idx="33270">
                  <c:v>0.28000000000000003</c:v>
                </c:pt>
                <c:pt idx="33271">
                  <c:v>0.24</c:v>
                </c:pt>
                <c:pt idx="33272">
                  <c:v>0.16</c:v>
                </c:pt>
                <c:pt idx="33273">
                  <c:v>0.08</c:v>
                </c:pt>
                <c:pt idx="33274">
                  <c:v>0</c:v>
                </c:pt>
                <c:pt idx="33275">
                  <c:v>-0.08</c:v>
                </c:pt>
                <c:pt idx="33276">
                  <c:v>-0.16</c:v>
                </c:pt>
                <c:pt idx="33277">
                  <c:v>-0.24</c:v>
                </c:pt>
                <c:pt idx="33278">
                  <c:v>-0.28000000000000003</c:v>
                </c:pt>
                <c:pt idx="33279">
                  <c:v>-0.32</c:v>
                </c:pt>
                <c:pt idx="33280">
                  <c:v>-0.36</c:v>
                </c:pt>
                <c:pt idx="33281">
                  <c:v>-0.4</c:v>
                </c:pt>
                <c:pt idx="33282">
                  <c:v>-0.44</c:v>
                </c:pt>
                <c:pt idx="33283">
                  <c:v>-0.48</c:v>
                </c:pt>
                <c:pt idx="33284">
                  <c:v>-0.52</c:v>
                </c:pt>
                <c:pt idx="33285">
                  <c:v>-0.56000000000000005</c:v>
                </c:pt>
                <c:pt idx="33286">
                  <c:v>-0.6</c:v>
                </c:pt>
                <c:pt idx="33287">
                  <c:v>-0.64</c:v>
                </c:pt>
                <c:pt idx="33288">
                  <c:v>-0.68</c:v>
                </c:pt>
                <c:pt idx="33289">
                  <c:v>-0.72</c:v>
                </c:pt>
                <c:pt idx="33290">
                  <c:v>-0.76</c:v>
                </c:pt>
                <c:pt idx="33291">
                  <c:v>-0.8</c:v>
                </c:pt>
                <c:pt idx="33292">
                  <c:v>-0.84</c:v>
                </c:pt>
                <c:pt idx="33293">
                  <c:v>-0.88</c:v>
                </c:pt>
                <c:pt idx="33294">
                  <c:v>-0.92</c:v>
                </c:pt>
                <c:pt idx="33295">
                  <c:v>-0.96</c:v>
                </c:pt>
                <c:pt idx="33296">
                  <c:v>-1</c:v>
                </c:pt>
                <c:pt idx="33297">
                  <c:v>-0.96</c:v>
                </c:pt>
                <c:pt idx="33298">
                  <c:v>-0.92</c:v>
                </c:pt>
                <c:pt idx="33299">
                  <c:v>-0.88</c:v>
                </c:pt>
                <c:pt idx="33300">
                  <c:v>-0.84</c:v>
                </c:pt>
                <c:pt idx="33301">
                  <c:v>-0.8</c:v>
                </c:pt>
                <c:pt idx="33302">
                  <c:v>-0.76</c:v>
                </c:pt>
                <c:pt idx="33303">
                  <c:v>-0.72</c:v>
                </c:pt>
                <c:pt idx="33304">
                  <c:v>-0.68</c:v>
                </c:pt>
                <c:pt idx="33305">
                  <c:v>-0.64</c:v>
                </c:pt>
                <c:pt idx="33306">
                  <c:v>-0.6</c:v>
                </c:pt>
                <c:pt idx="33307">
                  <c:v>-0.56000000000000005</c:v>
                </c:pt>
                <c:pt idx="33308">
                  <c:v>-0.52</c:v>
                </c:pt>
                <c:pt idx="33309">
                  <c:v>-0.48</c:v>
                </c:pt>
                <c:pt idx="33310">
                  <c:v>-0.44</c:v>
                </c:pt>
                <c:pt idx="33311">
                  <c:v>-0.4</c:v>
                </c:pt>
                <c:pt idx="33312">
                  <c:v>-0.36</c:v>
                </c:pt>
                <c:pt idx="33313">
                  <c:v>-0.32</c:v>
                </c:pt>
                <c:pt idx="33314">
                  <c:v>-0.28000000000000003</c:v>
                </c:pt>
                <c:pt idx="33315">
                  <c:v>-0.24</c:v>
                </c:pt>
                <c:pt idx="33316">
                  <c:v>-0.2</c:v>
                </c:pt>
                <c:pt idx="33317">
                  <c:v>-0.16</c:v>
                </c:pt>
                <c:pt idx="33318">
                  <c:v>-0.12</c:v>
                </c:pt>
                <c:pt idx="33319">
                  <c:v>-0.08</c:v>
                </c:pt>
                <c:pt idx="33320">
                  <c:v>-0.04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-0.04</c:v>
                </c:pt>
                <c:pt idx="33355">
                  <c:v>-0.08</c:v>
                </c:pt>
                <c:pt idx="33356">
                  <c:v>-0.12</c:v>
                </c:pt>
                <c:pt idx="33357">
                  <c:v>-0.16</c:v>
                </c:pt>
                <c:pt idx="33358">
                  <c:v>-0.2</c:v>
                </c:pt>
                <c:pt idx="33359">
                  <c:v>-0.24</c:v>
                </c:pt>
                <c:pt idx="33360">
                  <c:v>-0.28000000000000003</c:v>
                </c:pt>
                <c:pt idx="33361">
                  <c:v>-0.32</c:v>
                </c:pt>
                <c:pt idx="33362">
                  <c:v>-0.36</c:v>
                </c:pt>
                <c:pt idx="33363">
                  <c:v>-0.4</c:v>
                </c:pt>
                <c:pt idx="33364">
                  <c:v>-0.44</c:v>
                </c:pt>
                <c:pt idx="33365">
                  <c:v>-0.48</c:v>
                </c:pt>
                <c:pt idx="33366">
                  <c:v>-0.52</c:v>
                </c:pt>
                <c:pt idx="33367">
                  <c:v>-0.56000000000000005</c:v>
                </c:pt>
                <c:pt idx="33368">
                  <c:v>-0.6</c:v>
                </c:pt>
                <c:pt idx="33369">
                  <c:v>-0.64</c:v>
                </c:pt>
                <c:pt idx="33370">
                  <c:v>-0.68</c:v>
                </c:pt>
                <c:pt idx="33371">
                  <c:v>-0.72</c:v>
                </c:pt>
                <c:pt idx="33372">
                  <c:v>-0.76</c:v>
                </c:pt>
                <c:pt idx="33373">
                  <c:v>-0.8</c:v>
                </c:pt>
                <c:pt idx="33374">
                  <c:v>-0.84</c:v>
                </c:pt>
                <c:pt idx="33375">
                  <c:v>-0.88</c:v>
                </c:pt>
                <c:pt idx="33376">
                  <c:v>-0.92</c:v>
                </c:pt>
                <c:pt idx="33377">
                  <c:v>-0.96</c:v>
                </c:pt>
                <c:pt idx="33378">
                  <c:v>-1</c:v>
                </c:pt>
                <c:pt idx="33379">
                  <c:v>-0.96</c:v>
                </c:pt>
                <c:pt idx="33380">
                  <c:v>-0.92</c:v>
                </c:pt>
                <c:pt idx="33381">
                  <c:v>-0.88</c:v>
                </c:pt>
                <c:pt idx="33382">
                  <c:v>-0.84</c:v>
                </c:pt>
                <c:pt idx="33383">
                  <c:v>-0.8</c:v>
                </c:pt>
                <c:pt idx="33384">
                  <c:v>-0.76</c:v>
                </c:pt>
                <c:pt idx="33385">
                  <c:v>-0.72</c:v>
                </c:pt>
                <c:pt idx="33386">
                  <c:v>-0.68</c:v>
                </c:pt>
                <c:pt idx="33387">
                  <c:v>-0.64</c:v>
                </c:pt>
                <c:pt idx="33388">
                  <c:v>-0.6</c:v>
                </c:pt>
                <c:pt idx="33389">
                  <c:v>-0.56000000000000005</c:v>
                </c:pt>
                <c:pt idx="33390">
                  <c:v>-0.52</c:v>
                </c:pt>
                <c:pt idx="33391">
                  <c:v>-0.48</c:v>
                </c:pt>
                <c:pt idx="33392">
                  <c:v>-0.44</c:v>
                </c:pt>
                <c:pt idx="33393">
                  <c:v>-0.4</c:v>
                </c:pt>
                <c:pt idx="33394">
                  <c:v>-0.36</c:v>
                </c:pt>
                <c:pt idx="33395">
                  <c:v>-0.32</c:v>
                </c:pt>
                <c:pt idx="33396">
                  <c:v>-0.28000000000000003</c:v>
                </c:pt>
                <c:pt idx="33397">
                  <c:v>-0.24</c:v>
                </c:pt>
                <c:pt idx="33398">
                  <c:v>-0.2</c:v>
                </c:pt>
                <c:pt idx="33399">
                  <c:v>-0.16</c:v>
                </c:pt>
                <c:pt idx="33400">
                  <c:v>-0.12</c:v>
                </c:pt>
                <c:pt idx="33401">
                  <c:v>-0.08</c:v>
                </c:pt>
                <c:pt idx="33402">
                  <c:v>-0.04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-0.04</c:v>
                </c:pt>
                <c:pt idx="33510">
                  <c:v>-0.08</c:v>
                </c:pt>
                <c:pt idx="33511">
                  <c:v>-0.12</c:v>
                </c:pt>
                <c:pt idx="33512">
                  <c:v>-0.16</c:v>
                </c:pt>
                <c:pt idx="33513">
                  <c:v>-0.2</c:v>
                </c:pt>
                <c:pt idx="33514">
                  <c:v>-0.24</c:v>
                </c:pt>
                <c:pt idx="33515">
                  <c:v>-0.28000000000000003</c:v>
                </c:pt>
                <c:pt idx="33516">
                  <c:v>-0.32</c:v>
                </c:pt>
                <c:pt idx="33517">
                  <c:v>-0.36</c:v>
                </c:pt>
                <c:pt idx="33518">
                  <c:v>-0.4</c:v>
                </c:pt>
                <c:pt idx="33519">
                  <c:v>-0.44</c:v>
                </c:pt>
                <c:pt idx="33520">
                  <c:v>-0.48</c:v>
                </c:pt>
                <c:pt idx="33521">
                  <c:v>-0.52</c:v>
                </c:pt>
                <c:pt idx="33522">
                  <c:v>-0.56000000000000005</c:v>
                </c:pt>
                <c:pt idx="33523">
                  <c:v>-0.6</c:v>
                </c:pt>
                <c:pt idx="33524">
                  <c:v>-0.64</c:v>
                </c:pt>
                <c:pt idx="33525">
                  <c:v>-0.68</c:v>
                </c:pt>
                <c:pt idx="33526">
                  <c:v>-0.72</c:v>
                </c:pt>
                <c:pt idx="33527">
                  <c:v>-0.76</c:v>
                </c:pt>
                <c:pt idx="33528">
                  <c:v>-0.8</c:v>
                </c:pt>
                <c:pt idx="33529">
                  <c:v>-0.84</c:v>
                </c:pt>
                <c:pt idx="33530">
                  <c:v>-0.88</c:v>
                </c:pt>
                <c:pt idx="33531">
                  <c:v>-0.92</c:v>
                </c:pt>
                <c:pt idx="33532">
                  <c:v>-0.96</c:v>
                </c:pt>
                <c:pt idx="33533">
                  <c:v>-1</c:v>
                </c:pt>
                <c:pt idx="33534">
                  <c:v>-1</c:v>
                </c:pt>
                <c:pt idx="33535">
                  <c:v>-1</c:v>
                </c:pt>
                <c:pt idx="33536">
                  <c:v>-1</c:v>
                </c:pt>
                <c:pt idx="33537">
                  <c:v>-1</c:v>
                </c:pt>
                <c:pt idx="33538">
                  <c:v>-1</c:v>
                </c:pt>
                <c:pt idx="33539">
                  <c:v>-1</c:v>
                </c:pt>
                <c:pt idx="33540">
                  <c:v>-1</c:v>
                </c:pt>
                <c:pt idx="33541">
                  <c:v>-1</c:v>
                </c:pt>
                <c:pt idx="33542">
                  <c:v>-1</c:v>
                </c:pt>
                <c:pt idx="33543">
                  <c:v>-1</c:v>
                </c:pt>
                <c:pt idx="33544">
                  <c:v>-1</c:v>
                </c:pt>
                <c:pt idx="33545">
                  <c:v>-1</c:v>
                </c:pt>
                <c:pt idx="33546">
                  <c:v>-1</c:v>
                </c:pt>
                <c:pt idx="33547">
                  <c:v>-1</c:v>
                </c:pt>
                <c:pt idx="33548">
                  <c:v>-1</c:v>
                </c:pt>
                <c:pt idx="33549">
                  <c:v>-1</c:v>
                </c:pt>
                <c:pt idx="33550">
                  <c:v>-1</c:v>
                </c:pt>
                <c:pt idx="33551">
                  <c:v>-1</c:v>
                </c:pt>
                <c:pt idx="33552">
                  <c:v>-1</c:v>
                </c:pt>
                <c:pt idx="33553">
                  <c:v>-1</c:v>
                </c:pt>
                <c:pt idx="33554">
                  <c:v>-1</c:v>
                </c:pt>
                <c:pt idx="33555">
                  <c:v>-1</c:v>
                </c:pt>
                <c:pt idx="33556">
                  <c:v>-1</c:v>
                </c:pt>
                <c:pt idx="33557">
                  <c:v>-1</c:v>
                </c:pt>
                <c:pt idx="33558">
                  <c:v>-0.96</c:v>
                </c:pt>
                <c:pt idx="33559">
                  <c:v>-0.92</c:v>
                </c:pt>
                <c:pt idx="33560">
                  <c:v>-0.88</c:v>
                </c:pt>
                <c:pt idx="33561">
                  <c:v>-0.84</c:v>
                </c:pt>
                <c:pt idx="33562">
                  <c:v>-0.8</c:v>
                </c:pt>
                <c:pt idx="33563">
                  <c:v>-0.76</c:v>
                </c:pt>
                <c:pt idx="33564">
                  <c:v>-0.72</c:v>
                </c:pt>
                <c:pt idx="33565">
                  <c:v>-0.68</c:v>
                </c:pt>
                <c:pt idx="33566">
                  <c:v>-0.64</c:v>
                </c:pt>
                <c:pt idx="33567">
                  <c:v>-0.6</c:v>
                </c:pt>
                <c:pt idx="33568">
                  <c:v>-0.56000000000000005</c:v>
                </c:pt>
                <c:pt idx="33569">
                  <c:v>-0.52</c:v>
                </c:pt>
                <c:pt idx="33570">
                  <c:v>-0.48</c:v>
                </c:pt>
                <c:pt idx="33571">
                  <c:v>-0.44</c:v>
                </c:pt>
                <c:pt idx="33572">
                  <c:v>-0.4</c:v>
                </c:pt>
                <c:pt idx="33573">
                  <c:v>-0.36</c:v>
                </c:pt>
                <c:pt idx="33574">
                  <c:v>-0.32</c:v>
                </c:pt>
                <c:pt idx="33575">
                  <c:v>-0.28000000000000003</c:v>
                </c:pt>
                <c:pt idx="33576">
                  <c:v>-0.24</c:v>
                </c:pt>
                <c:pt idx="33577">
                  <c:v>-0.2</c:v>
                </c:pt>
                <c:pt idx="33578">
                  <c:v>-0.16</c:v>
                </c:pt>
                <c:pt idx="33579">
                  <c:v>-0.12</c:v>
                </c:pt>
                <c:pt idx="33580">
                  <c:v>-0.08</c:v>
                </c:pt>
                <c:pt idx="33581">
                  <c:v>-0.04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-0.04</c:v>
                </c:pt>
                <c:pt idx="33703">
                  <c:v>-0.08</c:v>
                </c:pt>
                <c:pt idx="33704">
                  <c:v>-0.12</c:v>
                </c:pt>
                <c:pt idx="33705">
                  <c:v>-0.16</c:v>
                </c:pt>
                <c:pt idx="33706">
                  <c:v>-0.2</c:v>
                </c:pt>
                <c:pt idx="33707">
                  <c:v>-0.24</c:v>
                </c:pt>
                <c:pt idx="33708">
                  <c:v>-0.28000000000000003</c:v>
                </c:pt>
                <c:pt idx="33709">
                  <c:v>-0.32</c:v>
                </c:pt>
                <c:pt idx="33710">
                  <c:v>-0.36</c:v>
                </c:pt>
                <c:pt idx="33711">
                  <c:v>-0.4</c:v>
                </c:pt>
                <c:pt idx="33712">
                  <c:v>-0.44</c:v>
                </c:pt>
                <c:pt idx="33713">
                  <c:v>-0.48</c:v>
                </c:pt>
                <c:pt idx="33714">
                  <c:v>-0.52</c:v>
                </c:pt>
                <c:pt idx="33715">
                  <c:v>-0.56000000000000005</c:v>
                </c:pt>
                <c:pt idx="33716">
                  <c:v>-0.6</c:v>
                </c:pt>
                <c:pt idx="33717">
                  <c:v>-0.64</c:v>
                </c:pt>
                <c:pt idx="33718">
                  <c:v>-0.68</c:v>
                </c:pt>
                <c:pt idx="33719">
                  <c:v>-0.72</c:v>
                </c:pt>
                <c:pt idx="33720">
                  <c:v>-0.76</c:v>
                </c:pt>
                <c:pt idx="33721">
                  <c:v>-0.8</c:v>
                </c:pt>
                <c:pt idx="33722">
                  <c:v>-0.84</c:v>
                </c:pt>
                <c:pt idx="33723">
                  <c:v>-0.88</c:v>
                </c:pt>
                <c:pt idx="33724">
                  <c:v>-0.92</c:v>
                </c:pt>
                <c:pt idx="33725">
                  <c:v>-0.96</c:v>
                </c:pt>
                <c:pt idx="33726">
                  <c:v>-1</c:v>
                </c:pt>
                <c:pt idx="33727">
                  <c:v>-0.96</c:v>
                </c:pt>
                <c:pt idx="33728">
                  <c:v>-0.92</c:v>
                </c:pt>
                <c:pt idx="33729">
                  <c:v>-0.88</c:v>
                </c:pt>
                <c:pt idx="33730">
                  <c:v>-0.84</c:v>
                </c:pt>
                <c:pt idx="33731">
                  <c:v>-0.8</c:v>
                </c:pt>
                <c:pt idx="33732">
                  <c:v>-0.76</c:v>
                </c:pt>
                <c:pt idx="33733">
                  <c:v>-0.72</c:v>
                </c:pt>
                <c:pt idx="33734">
                  <c:v>-0.68</c:v>
                </c:pt>
                <c:pt idx="33735">
                  <c:v>-0.64</c:v>
                </c:pt>
                <c:pt idx="33736">
                  <c:v>-0.6</c:v>
                </c:pt>
                <c:pt idx="33737">
                  <c:v>-0.56000000000000005</c:v>
                </c:pt>
                <c:pt idx="33738">
                  <c:v>-0.52</c:v>
                </c:pt>
                <c:pt idx="33739">
                  <c:v>-0.48</c:v>
                </c:pt>
                <c:pt idx="33740">
                  <c:v>-0.44</c:v>
                </c:pt>
                <c:pt idx="33741">
                  <c:v>-0.4</c:v>
                </c:pt>
                <c:pt idx="33742">
                  <c:v>-0.36</c:v>
                </c:pt>
                <c:pt idx="33743">
                  <c:v>-0.32</c:v>
                </c:pt>
                <c:pt idx="33744">
                  <c:v>-0.28000000000000003</c:v>
                </c:pt>
                <c:pt idx="33745">
                  <c:v>-0.24</c:v>
                </c:pt>
                <c:pt idx="33746">
                  <c:v>-0.2</c:v>
                </c:pt>
                <c:pt idx="33747">
                  <c:v>-0.16</c:v>
                </c:pt>
                <c:pt idx="33748">
                  <c:v>-0.12</c:v>
                </c:pt>
                <c:pt idx="33749">
                  <c:v>-0.08</c:v>
                </c:pt>
                <c:pt idx="33750">
                  <c:v>-0.04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.04</c:v>
                </c:pt>
                <c:pt idx="33757">
                  <c:v>0.08</c:v>
                </c:pt>
                <c:pt idx="33758">
                  <c:v>0.12</c:v>
                </c:pt>
                <c:pt idx="33759">
                  <c:v>0.12</c:v>
                </c:pt>
                <c:pt idx="33760">
                  <c:v>0.12</c:v>
                </c:pt>
                <c:pt idx="33761">
                  <c:v>0.12</c:v>
                </c:pt>
                <c:pt idx="33762">
                  <c:v>0.12</c:v>
                </c:pt>
                <c:pt idx="33763">
                  <c:v>0.12</c:v>
                </c:pt>
                <c:pt idx="33764">
                  <c:v>0.12</c:v>
                </c:pt>
                <c:pt idx="33765">
                  <c:v>0.12</c:v>
                </c:pt>
                <c:pt idx="33766">
                  <c:v>0.12</c:v>
                </c:pt>
                <c:pt idx="33767">
                  <c:v>0.12</c:v>
                </c:pt>
                <c:pt idx="33768">
                  <c:v>0.12</c:v>
                </c:pt>
                <c:pt idx="33769">
                  <c:v>0.12</c:v>
                </c:pt>
                <c:pt idx="33770">
                  <c:v>0.12</c:v>
                </c:pt>
                <c:pt idx="33771">
                  <c:v>0.12</c:v>
                </c:pt>
                <c:pt idx="33772">
                  <c:v>0.12</c:v>
                </c:pt>
                <c:pt idx="33773">
                  <c:v>0.12</c:v>
                </c:pt>
                <c:pt idx="33774">
                  <c:v>0.12</c:v>
                </c:pt>
                <c:pt idx="33775">
                  <c:v>0.12</c:v>
                </c:pt>
                <c:pt idx="33776">
                  <c:v>0.12</c:v>
                </c:pt>
                <c:pt idx="33777">
                  <c:v>0.12</c:v>
                </c:pt>
                <c:pt idx="33778">
                  <c:v>0.12</c:v>
                </c:pt>
                <c:pt idx="33779">
                  <c:v>0.12</c:v>
                </c:pt>
                <c:pt idx="33780">
                  <c:v>0.12</c:v>
                </c:pt>
                <c:pt idx="33781">
                  <c:v>0.08</c:v>
                </c:pt>
                <c:pt idx="33782">
                  <c:v>0.04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.04</c:v>
                </c:pt>
                <c:pt idx="33846">
                  <c:v>0.08</c:v>
                </c:pt>
                <c:pt idx="33847">
                  <c:v>0.08</c:v>
                </c:pt>
                <c:pt idx="33848">
                  <c:v>0.08</c:v>
                </c:pt>
                <c:pt idx="33849">
                  <c:v>0.08</c:v>
                </c:pt>
                <c:pt idx="33850">
                  <c:v>0.08</c:v>
                </c:pt>
                <c:pt idx="33851">
                  <c:v>0.08</c:v>
                </c:pt>
                <c:pt idx="33852">
                  <c:v>0.08</c:v>
                </c:pt>
                <c:pt idx="33853">
                  <c:v>0.08</c:v>
                </c:pt>
                <c:pt idx="33854">
                  <c:v>0.08</c:v>
                </c:pt>
                <c:pt idx="33855">
                  <c:v>0.08</c:v>
                </c:pt>
                <c:pt idx="33856">
                  <c:v>0.08</c:v>
                </c:pt>
                <c:pt idx="33857">
                  <c:v>0.08</c:v>
                </c:pt>
                <c:pt idx="33858">
                  <c:v>0.08</c:v>
                </c:pt>
                <c:pt idx="33859">
                  <c:v>0.08</c:v>
                </c:pt>
                <c:pt idx="33860">
                  <c:v>0.08</c:v>
                </c:pt>
                <c:pt idx="33861">
                  <c:v>0.08</c:v>
                </c:pt>
                <c:pt idx="33862">
                  <c:v>0.08</c:v>
                </c:pt>
                <c:pt idx="33863">
                  <c:v>0.08</c:v>
                </c:pt>
                <c:pt idx="33864">
                  <c:v>0.08</c:v>
                </c:pt>
                <c:pt idx="33865">
                  <c:v>0.08</c:v>
                </c:pt>
                <c:pt idx="33866">
                  <c:v>0.08</c:v>
                </c:pt>
                <c:pt idx="33867">
                  <c:v>0.08</c:v>
                </c:pt>
                <c:pt idx="33868">
                  <c:v>0.08</c:v>
                </c:pt>
                <c:pt idx="33869">
                  <c:v>0.08</c:v>
                </c:pt>
                <c:pt idx="33870">
                  <c:v>0.04</c:v>
                </c:pt>
                <c:pt idx="33871">
                  <c:v>-0.04</c:v>
                </c:pt>
                <c:pt idx="33872">
                  <c:v>-0.08</c:v>
                </c:pt>
                <c:pt idx="33873">
                  <c:v>-0.12</c:v>
                </c:pt>
                <c:pt idx="33874">
                  <c:v>-0.16</c:v>
                </c:pt>
                <c:pt idx="33875">
                  <c:v>-0.2</c:v>
                </c:pt>
                <c:pt idx="33876">
                  <c:v>-0.24</c:v>
                </c:pt>
                <c:pt idx="33877">
                  <c:v>-0.28000000000000003</c:v>
                </c:pt>
                <c:pt idx="33878">
                  <c:v>-0.32</c:v>
                </c:pt>
                <c:pt idx="33879">
                  <c:v>-0.36</c:v>
                </c:pt>
                <c:pt idx="33880">
                  <c:v>-0.4</c:v>
                </c:pt>
                <c:pt idx="33881">
                  <c:v>-0.44</c:v>
                </c:pt>
                <c:pt idx="33882">
                  <c:v>-0.48</c:v>
                </c:pt>
                <c:pt idx="33883">
                  <c:v>-0.52</c:v>
                </c:pt>
                <c:pt idx="33884">
                  <c:v>-0.56000000000000005</c:v>
                </c:pt>
                <c:pt idx="33885">
                  <c:v>-0.6</c:v>
                </c:pt>
                <c:pt idx="33886">
                  <c:v>-0.64</c:v>
                </c:pt>
                <c:pt idx="33887">
                  <c:v>-0.68</c:v>
                </c:pt>
                <c:pt idx="33888">
                  <c:v>-0.72</c:v>
                </c:pt>
                <c:pt idx="33889">
                  <c:v>-0.76</c:v>
                </c:pt>
                <c:pt idx="33890">
                  <c:v>-0.8</c:v>
                </c:pt>
                <c:pt idx="33891">
                  <c:v>-0.84</c:v>
                </c:pt>
                <c:pt idx="33892">
                  <c:v>-0.88</c:v>
                </c:pt>
                <c:pt idx="33893">
                  <c:v>-0.92</c:v>
                </c:pt>
                <c:pt idx="33894">
                  <c:v>-0.96</c:v>
                </c:pt>
                <c:pt idx="33895">
                  <c:v>-1</c:v>
                </c:pt>
                <c:pt idx="33896">
                  <c:v>-0.96</c:v>
                </c:pt>
                <c:pt idx="33897">
                  <c:v>-0.92</c:v>
                </c:pt>
                <c:pt idx="33898">
                  <c:v>-0.88</c:v>
                </c:pt>
                <c:pt idx="33899">
                  <c:v>-0.84</c:v>
                </c:pt>
                <c:pt idx="33900">
                  <c:v>-0.8</c:v>
                </c:pt>
                <c:pt idx="33901">
                  <c:v>-0.76</c:v>
                </c:pt>
                <c:pt idx="33902">
                  <c:v>-0.72</c:v>
                </c:pt>
                <c:pt idx="33903">
                  <c:v>-0.68</c:v>
                </c:pt>
                <c:pt idx="33904">
                  <c:v>-0.64</c:v>
                </c:pt>
                <c:pt idx="33905">
                  <c:v>-0.6</c:v>
                </c:pt>
                <c:pt idx="33906">
                  <c:v>-0.56000000000000005</c:v>
                </c:pt>
                <c:pt idx="33907">
                  <c:v>-0.52</c:v>
                </c:pt>
                <c:pt idx="33908">
                  <c:v>-0.48</c:v>
                </c:pt>
                <c:pt idx="33909">
                  <c:v>-0.44</c:v>
                </c:pt>
                <c:pt idx="33910">
                  <c:v>-0.4</c:v>
                </c:pt>
                <c:pt idx="33911">
                  <c:v>-0.36</c:v>
                </c:pt>
                <c:pt idx="33912">
                  <c:v>-0.32</c:v>
                </c:pt>
                <c:pt idx="33913">
                  <c:v>-0.28000000000000003</c:v>
                </c:pt>
                <c:pt idx="33914">
                  <c:v>-0.24</c:v>
                </c:pt>
                <c:pt idx="33915">
                  <c:v>-0.2</c:v>
                </c:pt>
                <c:pt idx="33916">
                  <c:v>-0.16</c:v>
                </c:pt>
                <c:pt idx="33917">
                  <c:v>-0.12</c:v>
                </c:pt>
                <c:pt idx="33918">
                  <c:v>-0.08</c:v>
                </c:pt>
                <c:pt idx="33919">
                  <c:v>-0.04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.04</c:v>
                </c:pt>
                <c:pt idx="33989">
                  <c:v>0.08</c:v>
                </c:pt>
                <c:pt idx="33990">
                  <c:v>0.12</c:v>
                </c:pt>
                <c:pt idx="33991">
                  <c:v>0.12</c:v>
                </c:pt>
                <c:pt idx="33992">
                  <c:v>0.12</c:v>
                </c:pt>
                <c:pt idx="33993">
                  <c:v>0.12</c:v>
                </c:pt>
                <c:pt idx="33994">
                  <c:v>0.12</c:v>
                </c:pt>
                <c:pt idx="33995">
                  <c:v>0.12</c:v>
                </c:pt>
                <c:pt idx="33996">
                  <c:v>0.12</c:v>
                </c:pt>
                <c:pt idx="33997">
                  <c:v>0.12</c:v>
                </c:pt>
                <c:pt idx="33998">
                  <c:v>0.12</c:v>
                </c:pt>
                <c:pt idx="33999">
                  <c:v>0.12</c:v>
                </c:pt>
                <c:pt idx="34000">
                  <c:v>0.12</c:v>
                </c:pt>
                <c:pt idx="34001">
                  <c:v>0.12</c:v>
                </c:pt>
                <c:pt idx="34002">
                  <c:v>0.12</c:v>
                </c:pt>
                <c:pt idx="34003">
                  <c:v>0.12</c:v>
                </c:pt>
                <c:pt idx="34004">
                  <c:v>0.12</c:v>
                </c:pt>
                <c:pt idx="34005">
                  <c:v>0.12</c:v>
                </c:pt>
                <c:pt idx="34006">
                  <c:v>0.12</c:v>
                </c:pt>
                <c:pt idx="34007">
                  <c:v>0.12</c:v>
                </c:pt>
                <c:pt idx="34008">
                  <c:v>0.12</c:v>
                </c:pt>
                <c:pt idx="34009">
                  <c:v>0.12</c:v>
                </c:pt>
                <c:pt idx="34010">
                  <c:v>0.12</c:v>
                </c:pt>
                <c:pt idx="34011">
                  <c:v>0.12</c:v>
                </c:pt>
                <c:pt idx="34012">
                  <c:v>0.12</c:v>
                </c:pt>
                <c:pt idx="34013">
                  <c:v>0.08</c:v>
                </c:pt>
                <c:pt idx="34014">
                  <c:v>0.04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.04</c:v>
                </c:pt>
                <c:pt idx="34073">
                  <c:v>0.04</c:v>
                </c:pt>
                <c:pt idx="34074">
                  <c:v>0.04</c:v>
                </c:pt>
                <c:pt idx="34075">
                  <c:v>0.04</c:v>
                </c:pt>
                <c:pt idx="34076">
                  <c:v>0.04</c:v>
                </c:pt>
                <c:pt idx="34077">
                  <c:v>0.04</c:v>
                </c:pt>
                <c:pt idx="34078">
                  <c:v>0.04</c:v>
                </c:pt>
                <c:pt idx="34079">
                  <c:v>0.04</c:v>
                </c:pt>
                <c:pt idx="34080">
                  <c:v>0.04</c:v>
                </c:pt>
                <c:pt idx="34081">
                  <c:v>0.04</c:v>
                </c:pt>
                <c:pt idx="34082">
                  <c:v>0.04</c:v>
                </c:pt>
                <c:pt idx="34083">
                  <c:v>0.04</c:v>
                </c:pt>
                <c:pt idx="34084">
                  <c:v>0.04</c:v>
                </c:pt>
                <c:pt idx="34085">
                  <c:v>0.04</c:v>
                </c:pt>
                <c:pt idx="34086">
                  <c:v>0.04</c:v>
                </c:pt>
                <c:pt idx="34087">
                  <c:v>0.04</c:v>
                </c:pt>
                <c:pt idx="34088">
                  <c:v>0.04</c:v>
                </c:pt>
                <c:pt idx="34089">
                  <c:v>0.04</c:v>
                </c:pt>
                <c:pt idx="34090">
                  <c:v>0.04</c:v>
                </c:pt>
                <c:pt idx="34091">
                  <c:v>0.04</c:v>
                </c:pt>
                <c:pt idx="34092">
                  <c:v>0.04</c:v>
                </c:pt>
                <c:pt idx="34093">
                  <c:v>0.04</c:v>
                </c:pt>
                <c:pt idx="34094">
                  <c:v>0.04</c:v>
                </c:pt>
                <c:pt idx="34095">
                  <c:v>0.04</c:v>
                </c:pt>
                <c:pt idx="34096">
                  <c:v>0.04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.04</c:v>
                </c:pt>
                <c:pt idx="34115">
                  <c:v>0.08</c:v>
                </c:pt>
                <c:pt idx="34116">
                  <c:v>0.12</c:v>
                </c:pt>
                <c:pt idx="34117">
                  <c:v>0.16</c:v>
                </c:pt>
                <c:pt idx="34118">
                  <c:v>0.2</c:v>
                </c:pt>
                <c:pt idx="34119">
                  <c:v>0.24</c:v>
                </c:pt>
                <c:pt idx="34120">
                  <c:v>0.28000000000000003</c:v>
                </c:pt>
                <c:pt idx="34121">
                  <c:v>0.32</c:v>
                </c:pt>
                <c:pt idx="34122">
                  <c:v>0.36</c:v>
                </c:pt>
                <c:pt idx="34123">
                  <c:v>0.4</c:v>
                </c:pt>
                <c:pt idx="34124">
                  <c:v>0.44</c:v>
                </c:pt>
                <c:pt idx="34125">
                  <c:v>0.48</c:v>
                </c:pt>
                <c:pt idx="34126">
                  <c:v>0.52</c:v>
                </c:pt>
                <c:pt idx="34127">
                  <c:v>0.56000000000000005</c:v>
                </c:pt>
                <c:pt idx="34128">
                  <c:v>0.6</c:v>
                </c:pt>
                <c:pt idx="34129">
                  <c:v>0.64</c:v>
                </c:pt>
                <c:pt idx="34130">
                  <c:v>0.68</c:v>
                </c:pt>
                <c:pt idx="34131">
                  <c:v>0.72</c:v>
                </c:pt>
                <c:pt idx="34132">
                  <c:v>0.76</c:v>
                </c:pt>
                <c:pt idx="34133">
                  <c:v>0.8</c:v>
                </c:pt>
                <c:pt idx="34134">
                  <c:v>0.84</c:v>
                </c:pt>
                <c:pt idx="34135">
                  <c:v>0.88</c:v>
                </c:pt>
                <c:pt idx="34136">
                  <c:v>0.92</c:v>
                </c:pt>
                <c:pt idx="34137">
                  <c:v>0.96</c:v>
                </c:pt>
                <c:pt idx="34138">
                  <c:v>1</c:v>
                </c:pt>
                <c:pt idx="34139">
                  <c:v>1</c:v>
                </c:pt>
                <c:pt idx="34140">
                  <c:v>1</c:v>
                </c:pt>
                <c:pt idx="34141">
                  <c:v>1</c:v>
                </c:pt>
                <c:pt idx="34142">
                  <c:v>0.96</c:v>
                </c:pt>
                <c:pt idx="34143">
                  <c:v>0.92</c:v>
                </c:pt>
                <c:pt idx="34144">
                  <c:v>0.88</c:v>
                </c:pt>
                <c:pt idx="34145">
                  <c:v>0.84</c:v>
                </c:pt>
                <c:pt idx="34146">
                  <c:v>0.8</c:v>
                </c:pt>
                <c:pt idx="34147">
                  <c:v>0.76</c:v>
                </c:pt>
                <c:pt idx="34148">
                  <c:v>0.68</c:v>
                </c:pt>
                <c:pt idx="34149">
                  <c:v>0.6</c:v>
                </c:pt>
                <c:pt idx="34150">
                  <c:v>0.52</c:v>
                </c:pt>
                <c:pt idx="34151">
                  <c:v>0.44</c:v>
                </c:pt>
                <c:pt idx="34152">
                  <c:v>0.36</c:v>
                </c:pt>
                <c:pt idx="34153">
                  <c:v>0.28000000000000003</c:v>
                </c:pt>
                <c:pt idx="34154">
                  <c:v>0.2</c:v>
                </c:pt>
                <c:pt idx="34155">
                  <c:v>0.12</c:v>
                </c:pt>
                <c:pt idx="34156">
                  <c:v>0.04</c:v>
                </c:pt>
                <c:pt idx="34157">
                  <c:v>-0.04</c:v>
                </c:pt>
                <c:pt idx="34158">
                  <c:v>-0.12</c:v>
                </c:pt>
                <c:pt idx="34159">
                  <c:v>-0.2</c:v>
                </c:pt>
                <c:pt idx="34160">
                  <c:v>-0.28000000000000003</c:v>
                </c:pt>
                <c:pt idx="34161">
                  <c:v>-0.36</c:v>
                </c:pt>
                <c:pt idx="34162">
                  <c:v>-0.44</c:v>
                </c:pt>
                <c:pt idx="34163">
                  <c:v>-0.52</c:v>
                </c:pt>
                <c:pt idx="34164">
                  <c:v>-0.6</c:v>
                </c:pt>
                <c:pt idx="34165">
                  <c:v>-0.68</c:v>
                </c:pt>
                <c:pt idx="34166">
                  <c:v>-0.76</c:v>
                </c:pt>
                <c:pt idx="34167">
                  <c:v>-0.8</c:v>
                </c:pt>
                <c:pt idx="34168">
                  <c:v>-0.84</c:v>
                </c:pt>
                <c:pt idx="34169">
                  <c:v>-0.88</c:v>
                </c:pt>
                <c:pt idx="34170">
                  <c:v>-0.92</c:v>
                </c:pt>
                <c:pt idx="34171">
                  <c:v>-0.96</c:v>
                </c:pt>
                <c:pt idx="34172">
                  <c:v>-1</c:v>
                </c:pt>
                <c:pt idx="34173">
                  <c:v>-0.96</c:v>
                </c:pt>
                <c:pt idx="34174">
                  <c:v>-0.92</c:v>
                </c:pt>
                <c:pt idx="34175">
                  <c:v>-0.88</c:v>
                </c:pt>
                <c:pt idx="34176">
                  <c:v>-0.84</c:v>
                </c:pt>
                <c:pt idx="34177">
                  <c:v>-0.8</c:v>
                </c:pt>
                <c:pt idx="34178">
                  <c:v>-0.76</c:v>
                </c:pt>
                <c:pt idx="34179">
                  <c:v>-0.72</c:v>
                </c:pt>
                <c:pt idx="34180">
                  <c:v>-0.68</c:v>
                </c:pt>
                <c:pt idx="34181">
                  <c:v>-0.64</c:v>
                </c:pt>
                <c:pt idx="34182">
                  <c:v>-0.6</c:v>
                </c:pt>
                <c:pt idx="34183">
                  <c:v>-0.56000000000000005</c:v>
                </c:pt>
                <c:pt idx="34184">
                  <c:v>-0.52</c:v>
                </c:pt>
                <c:pt idx="34185">
                  <c:v>-0.48</c:v>
                </c:pt>
                <c:pt idx="34186">
                  <c:v>-0.44</c:v>
                </c:pt>
                <c:pt idx="34187">
                  <c:v>-0.4</c:v>
                </c:pt>
                <c:pt idx="34188">
                  <c:v>-0.4</c:v>
                </c:pt>
                <c:pt idx="34189">
                  <c:v>-0.4</c:v>
                </c:pt>
                <c:pt idx="34190">
                  <c:v>-0.4</c:v>
                </c:pt>
                <c:pt idx="34191">
                  <c:v>-0.4</c:v>
                </c:pt>
                <c:pt idx="34192">
                  <c:v>-0.4</c:v>
                </c:pt>
                <c:pt idx="34193">
                  <c:v>-0.4</c:v>
                </c:pt>
                <c:pt idx="34194">
                  <c:v>-0.4</c:v>
                </c:pt>
                <c:pt idx="34195">
                  <c:v>-0.4</c:v>
                </c:pt>
                <c:pt idx="34196">
                  <c:v>-0.4</c:v>
                </c:pt>
                <c:pt idx="34197">
                  <c:v>-0.4</c:v>
                </c:pt>
                <c:pt idx="34198">
                  <c:v>-0.44</c:v>
                </c:pt>
                <c:pt idx="34199">
                  <c:v>-0.48</c:v>
                </c:pt>
                <c:pt idx="34200">
                  <c:v>-0.52</c:v>
                </c:pt>
                <c:pt idx="34201">
                  <c:v>-0.56000000000000005</c:v>
                </c:pt>
                <c:pt idx="34202">
                  <c:v>-0.6</c:v>
                </c:pt>
                <c:pt idx="34203">
                  <c:v>-0.64</c:v>
                </c:pt>
                <c:pt idx="34204">
                  <c:v>-0.68</c:v>
                </c:pt>
                <c:pt idx="34205">
                  <c:v>-0.72</c:v>
                </c:pt>
                <c:pt idx="34206">
                  <c:v>-0.76</c:v>
                </c:pt>
                <c:pt idx="34207">
                  <c:v>-0.8</c:v>
                </c:pt>
                <c:pt idx="34208">
                  <c:v>-0.84</c:v>
                </c:pt>
                <c:pt idx="34209">
                  <c:v>-0.88</c:v>
                </c:pt>
                <c:pt idx="34210">
                  <c:v>-0.92</c:v>
                </c:pt>
                <c:pt idx="34211">
                  <c:v>-0.96</c:v>
                </c:pt>
                <c:pt idx="34212">
                  <c:v>-1</c:v>
                </c:pt>
                <c:pt idx="34213">
                  <c:v>-0.92</c:v>
                </c:pt>
                <c:pt idx="34214">
                  <c:v>-0.88</c:v>
                </c:pt>
                <c:pt idx="34215">
                  <c:v>-0.84</c:v>
                </c:pt>
                <c:pt idx="34216">
                  <c:v>-0.8</c:v>
                </c:pt>
                <c:pt idx="34217">
                  <c:v>-0.76</c:v>
                </c:pt>
                <c:pt idx="34218">
                  <c:v>-0.72</c:v>
                </c:pt>
                <c:pt idx="34219">
                  <c:v>-0.68</c:v>
                </c:pt>
                <c:pt idx="34220">
                  <c:v>-0.64</c:v>
                </c:pt>
                <c:pt idx="34221">
                  <c:v>-0.6</c:v>
                </c:pt>
                <c:pt idx="34222">
                  <c:v>-0.56000000000000005</c:v>
                </c:pt>
                <c:pt idx="34223">
                  <c:v>-0.52</c:v>
                </c:pt>
                <c:pt idx="34224">
                  <c:v>-0.48</c:v>
                </c:pt>
                <c:pt idx="34225">
                  <c:v>-0.44</c:v>
                </c:pt>
                <c:pt idx="34226">
                  <c:v>-0.4</c:v>
                </c:pt>
                <c:pt idx="34227">
                  <c:v>-0.36</c:v>
                </c:pt>
                <c:pt idx="34228">
                  <c:v>-0.32</c:v>
                </c:pt>
                <c:pt idx="34229">
                  <c:v>-0.28000000000000003</c:v>
                </c:pt>
                <c:pt idx="34230">
                  <c:v>-0.24</c:v>
                </c:pt>
                <c:pt idx="34231">
                  <c:v>-0.2</c:v>
                </c:pt>
                <c:pt idx="34232">
                  <c:v>-0.16</c:v>
                </c:pt>
                <c:pt idx="34233">
                  <c:v>-0.12</c:v>
                </c:pt>
                <c:pt idx="34234">
                  <c:v>-0.08</c:v>
                </c:pt>
                <c:pt idx="34235">
                  <c:v>-0.04</c:v>
                </c:pt>
                <c:pt idx="34236">
                  <c:v>0</c:v>
                </c:pt>
                <c:pt idx="34237">
                  <c:v>0.04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-0.04</c:v>
                </c:pt>
                <c:pt idx="34329">
                  <c:v>-0.08</c:v>
                </c:pt>
                <c:pt idx="34330">
                  <c:v>-0.12</c:v>
                </c:pt>
                <c:pt idx="34331">
                  <c:v>-0.16</c:v>
                </c:pt>
                <c:pt idx="34332">
                  <c:v>-0.2</c:v>
                </c:pt>
                <c:pt idx="34333">
                  <c:v>-0.24</c:v>
                </c:pt>
                <c:pt idx="34334">
                  <c:v>-0.28000000000000003</c:v>
                </c:pt>
                <c:pt idx="34335">
                  <c:v>-0.32</c:v>
                </c:pt>
                <c:pt idx="34336">
                  <c:v>-0.36</c:v>
                </c:pt>
                <c:pt idx="34337">
                  <c:v>-0.4</c:v>
                </c:pt>
                <c:pt idx="34338">
                  <c:v>-0.44</c:v>
                </c:pt>
                <c:pt idx="34339">
                  <c:v>-0.48</c:v>
                </c:pt>
                <c:pt idx="34340">
                  <c:v>-0.52</c:v>
                </c:pt>
                <c:pt idx="34341">
                  <c:v>-0.56000000000000005</c:v>
                </c:pt>
                <c:pt idx="34342">
                  <c:v>-0.6</c:v>
                </c:pt>
                <c:pt idx="34343">
                  <c:v>-0.64</c:v>
                </c:pt>
                <c:pt idx="34344">
                  <c:v>-0.68</c:v>
                </c:pt>
                <c:pt idx="34345">
                  <c:v>-0.72</c:v>
                </c:pt>
                <c:pt idx="34346">
                  <c:v>-0.76</c:v>
                </c:pt>
                <c:pt idx="34347">
                  <c:v>-0.8</c:v>
                </c:pt>
                <c:pt idx="34348">
                  <c:v>-0.84</c:v>
                </c:pt>
                <c:pt idx="34349">
                  <c:v>-0.88</c:v>
                </c:pt>
                <c:pt idx="34350">
                  <c:v>-0.92</c:v>
                </c:pt>
                <c:pt idx="34351">
                  <c:v>-0.96</c:v>
                </c:pt>
                <c:pt idx="34352">
                  <c:v>-1</c:v>
                </c:pt>
                <c:pt idx="34353">
                  <c:v>-0.92</c:v>
                </c:pt>
                <c:pt idx="34354">
                  <c:v>-0.84</c:v>
                </c:pt>
                <c:pt idx="34355">
                  <c:v>-0.76</c:v>
                </c:pt>
                <c:pt idx="34356">
                  <c:v>-0.68</c:v>
                </c:pt>
                <c:pt idx="34357">
                  <c:v>-0.6</c:v>
                </c:pt>
                <c:pt idx="34358">
                  <c:v>-0.52</c:v>
                </c:pt>
                <c:pt idx="34359">
                  <c:v>-0.44</c:v>
                </c:pt>
                <c:pt idx="34360">
                  <c:v>-0.36</c:v>
                </c:pt>
                <c:pt idx="34361">
                  <c:v>-0.28000000000000003</c:v>
                </c:pt>
                <c:pt idx="34362">
                  <c:v>-0.2</c:v>
                </c:pt>
                <c:pt idx="34363">
                  <c:v>-0.12</c:v>
                </c:pt>
                <c:pt idx="34364">
                  <c:v>-0.04</c:v>
                </c:pt>
                <c:pt idx="34365">
                  <c:v>0.04</c:v>
                </c:pt>
                <c:pt idx="34366">
                  <c:v>0.12</c:v>
                </c:pt>
                <c:pt idx="34367">
                  <c:v>0.2</c:v>
                </c:pt>
                <c:pt idx="34368">
                  <c:v>0.28000000000000003</c:v>
                </c:pt>
                <c:pt idx="34369">
                  <c:v>0.36</c:v>
                </c:pt>
                <c:pt idx="34370">
                  <c:v>0.4</c:v>
                </c:pt>
                <c:pt idx="34371">
                  <c:v>0.44</c:v>
                </c:pt>
                <c:pt idx="34372">
                  <c:v>0.48</c:v>
                </c:pt>
                <c:pt idx="34373">
                  <c:v>0.52</c:v>
                </c:pt>
                <c:pt idx="34374">
                  <c:v>0.56000000000000005</c:v>
                </c:pt>
                <c:pt idx="34375">
                  <c:v>0.6</c:v>
                </c:pt>
                <c:pt idx="34376">
                  <c:v>0.64</c:v>
                </c:pt>
                <c:pt idx="34377">
                  <c:v>0.68</c:v>
                </c:pt>
                <c:pt idx="34378">
                  <c:v>0.64</c:v>
                </c:pt>
                <c:pt idx="34379">
                  <c:v>0.6</c:v>
                </c:pt>
                <c:pt idx="34380">
                  <c:v>0.56000000000000005</c:v>
                </c:pt>
                <c:pt idx="34381">
                  <c:v>0.52</c:v>
                </c:pt>
                <c:pt idx="34382">
                  <c:v>0.48</c:v>
                </c:pt>
                <c:pt idx="34383">
                  <c:v>0.44</c:v>
                </c:pt>
                <c:pt idx="34384">
                  <c:v>0.4</c:v>
                </c:pt>
                <c:pt idx="34385">
                  <c:v>0.36</c:v>
                </c:pt>
                <c:pt idx="34386">
                  <c:v>0.32</c:v>
                </c:pt>
                <c:pt idx="34387">
                  <c:v>0.28000000000000003</c:v>
                </c:pt>
                <c:pt idx="34388">
                  <c:v>0.24</c:v>
                </c:pt>
                <c:pt idx="34389">
                  <c:v>0.2</c:v>
                </c:pt>
                <c:pt idx="34390">
                  <c:v>0.16</c:v>
                </c:pt>
                <c:pt idx="34391">
                  <c:v>0.12</c:v>
                </c:pt>
                <c:pt idx="34392">
                  <c:v>0.08</c:v>
                </c:pt>
                <c:pt idx="34393">
                  <c:v>0.04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.04</c:v>
                </c:pt>
                <c:pt idx="34398">
                  <c:v>0.08</c:v>
                </c:pt>
                <c:pt idx="34399">
                  <c:v>0.12</c:v>
                </c:pt>
                <c:pt idx="34400">
                  <c:v>0.16</c:v>
                </c:pt>
                <c:pt idx="34401">
                  <c:v>0.2</c:v>
                </c:pt>
                <c:pt idx="34402">
                  <c:v>0.24</c:v>
                </c:pt>
                <c:pt idx="34403">
                  <c:v>0.28000000000000003</c:v>
                </c:pt>
                <c:pt idx="34404">
                  <c:v>0.32</c:v>
                </c:pt>
                <c:pt idx="34405">
                  <c:v>0.36</c:v>
                </c:pt>
                <c:pt idx="34406">
                  <c:v>0.4</c:v>
                </c:pt>
                <c:pt idx="34407">
                  <c:v>0.44</c:v>
                </c:pt>
                <c:pt idx="34408">
                  <c:v>0.44</c:v>
                </c:pt>
                <c:pt idx="34409">
                  <c:v>0.44</c:v>
                </c:pt>
                <c:pt idx="34410">
                  <c:v>0.44</c:v>
                </c:pt>
                <c:pt idx="34411">
                  <c:v>0.4</c:v>
                </c:pt>
                <c:pt idx="34412">
                  <c:v>0.36</c:v>
                </c:pt>
                <c:pt idx="34413">
                  <c:v>0.32</c:v>
                </c:pt>
                <c:pt idx="34414">
                  <c:v>0.28000000000000003</c:v>
                </c:pt>
                <c:pt idx="34415">
                  <c:v>0.24</c:v>
                </c:pt>
                <c:pt idx="34416">
                  <c:v>0.2</c:v>
                </c:pt>
                <c:pt idx="34417">
                  <c:v>0.16</c:v>
                </c:pt>
                <c:pt idx="34418">
                  <c:v>0.12</c:v>
                </c:pt>
                <c:pt idx="34419">
                  <c:v>0.08</c:v>
                </c:pt>
                <c:pt idx="34420">
                  <c:v>0.04</c:v>
                </c:pt>
                <c:pt idx="34421">
                  <c:v>0</c:v>
                </c:pt>
                <c:pt idx="34422">
                  <c:v>-0.08</c:v>
                </c:pt>
                <c:pt idx="34423">
                  <c:v>-0.16</c:v>
                </c:pt>
                <c:pt idx="34424">
                  <c:v>-0.24</c:v>
                </c:pt>
                <c:pt idx="34425">
                  <c:v>-0.32</c:v>
                </c:pt>
                <c:pt idx="34426">
                  <c:v>-0.4</c:v>
                </c:pt>
                <c:pt idx="34427">
                  <c:v>-0.48</c:v>
                </c:pt>
                <c:pt idx="34428">
                  <c:v>-0.56000000000000005</c:v>
                </c:pt>
                <c:pt idx="34429">
                  <c:v>-0.64</c:v>
                </c:pt>
                <c:pt idx="34430">
                  <c:v>-0.72</c:v>
                </c:pt>
                <c:pt idx="34431">
                  <c:v>-0.8</c:v>
                </c:pt>
                <c:pt idx="34432">
                  <c:v>-0.88</c:v>
                </c:pt>
                <c:pt idx="34433">
                  <c:v>-0.92</c:v>
                </c:pt>
                <c:pt idx="34434">
                  <c:v>-0.96</c:v>
                </c:pt>
                <c:pt idx="34435">
                  <c:v>-1</c:v>
                </c:pt>
                <c:pt idx="34436">
                  <c:v>-0.96</c:v>
                </c:pt>
                <c:pt idx="34437">
                  <c:v>-0.92</c:v>
                </c:pt>
                <c:pt idx="34438">
                  <c:v>-0.88</c:v>
                </c:pt>
                <c:pt idx="34439">
                  <c:v>-0.84</c:v>
                </c:pt>
                <c:pt idx="34440">
                  <c:v>-0.8</c:v>
                </c:pt>
                <c:pt idx="34441">
                  <c:v>-0.76</c:v>
                </c:pt>
                <c:pt idx="34442">
                  <c:v>-0.72</c:v>
                </c:pt>
                <c:pt idx="34443">
                  <c:v>-0.68</c:v>
                </c:pt>
                <c:pt idx="34444">
                  <c:v>-0.64</c:v>
                </c:pt>
                <c:pt idx="34445">
                  <c:v>-0.6</c:v>
                </c:pt>
                <c:pt idx="34446">
                  <c:v>-0.56000000000000005</c:v>
                </c:pt>
                <c:pt idx="34447">
                  <c:v>-0.52</c:v>
                </c:pt>
                <c:pt idx="34448">
                  <c:v>-0.48</c:v>
                </c:pt>
                <c:pt idx="34449">
                  <c:v>-0.44</c:v>
                </c:pt>
                <c:pt idx="34450">
                  <c:v>-0.4</c:v>
                </c:pt>
                <c:pt idx="34451">
                  <c:v>-0.36</c:v>
                </c:pt>
                <c:pt idx="34452">
                  <c:v>-0.32</c:v>
                </c:pt>
                <c:pt idx="34453">
                  <c:v>-0.28000000000000003</c:v>
                </c:pt>
                <c:pt idx="34454">
                  <c:v>-0.24</c:v>
                </c:pt>
                <c:pt idx="34455">
                  <c:v>-0.2</c:v>
                </c:pt>
                <c:pt idx="34456">
                  <c:v>-0.16</c:v>
                </c:pt>
                <c:pt idx="34457">
                  <c:v>-0.12</c:v>
                </c:pt>
                <c:pt idx="34458">
                  <c:v>-0.08</c:v>
                </c:pt>
                <c:pt idx="34459">
                  <c:v>-0.04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.04</c:v>
                </c:pt>
                <c:pt idx="34464">
                  <c:v>0.08</c:v>
                </c:pt>
                <c:pt idx="34465">
                  <c:v>0.12</c:v>
                </c:pt>
                <c:pt idx="34466">
                  <c:v>0.16</c:v>
                </c:pt>
                <c:pt idx="34467">
                  <c:v>0.2</c:v>
                </c:pt>
                <c:pt idx="34468">
                  <c:v>0.24</c:v>
                </c:pt>
                <c:pt idx="34469">
                  <c:v>0.28000000000000003</c:v>
                </c:pt>
                <c:pt idx="34470">
                  <c:v>0.32</c:v>
                </c:pt>
                <c:pt idx="34471">
                  <c:v>0.32</c:v>
                </c:pt>
                <c:pt idx="34472">
                  <c:v>0.32</c:v>
                </c:pt>
                <c:pt idx="34473">
                  <c:v>0.32</c:v>
                </c:pt>
                <c:pt idx="34474">
                  <c:v>0.32</c:v>
                </c:pt>
                <c:pt idx="34475">
                  <c:v>0.32</c:v>
                </c:pt>
                <c:pt idx="34476">
                  <c:v>0.32</c:v>
                </c:pt>
                <c:pt idx="34477">
                  <c:v>0.32</c:v>
                </c:pt>
                <c:pt idx="34478">
                  <c:v>0.32</c:v>
                </c:pt>
                <c:pt idx="34479">
                  <c:v>0.32</c:v>
                </c:pt>
                <c:pt idx="34480">
                  <c:v>0.32</c:v>
                </c:pt>
                <c:pt idx="34481">
                  <c:v>0.32</c:v>
                </c:pt>
                <c:pt idx="34482">
                  <c:v>0.32</c:v>
                </c:pt>
                <c:pt idx="34483">
                  <c:v>0.32</c:v>
                </c:pt>
                <c:pt idx="34484">
                  <c:v>0.32</c:v>
                </c:pt>
                <c:pt idx="34485">
                  <c:v>0.32</c:v>
                </c:pt>
                <c:pt idx="34486">
                  <c:v>0.32</c:v>
                </c:pt>
                <c:pt idx="34487">
                  <c:v>0.32</c:v>
                </c:pt>
                <c:pt idx="34488">
                  <c:v>0.28000000000000003</c:v>
                </c:pt>
                <c:pt idx="34489">
                  <c:v>0.24</c:v>
                </c:pt>
                <c:pt idx="34490">
                  <c:v>0.2</c:v>
                </c:pt>
                <c:pt idx="34491">
                  <c:v>0.16</c:v>
                </c:pt>
                <c:pt idx="34492">
                  <c:v>0.12</c:v>
                </c:pt>
                <c:pt idx="34493">
                  <c:v>0.08</c:v>
                </c:pt>
                <c:pt idx="34494">
                  <c:v>0.04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.04</c:v>
                </c:pt>
                <c:pt idx="34534">
                  <c:v>0.08</c:v>
                </c:pt>
                <c:pt idx="34535">
                  <c:v>0.12</c:v>
                </c:pt>
                <c:pt idx="34536">
                  <c:v>0.16</c:v>
                </c:pt>
                <c:pt idx="34537">
                  <c:v>0.16</c:v>
                </c:pt>
                <c:pt idx="34538">
                  <c:v>0.16</c:v>
                </c:pt>
                <c:pt idx="34539">
                  <c:v>0.16</c:v>
                </c:pt>
                <c:pt idx="34540">
                  <c:v>0.16</c:v>
                </c:pt>
                <c:pt idx="34541">
                  <c:v>0.16</c:v>
                </c:pt>
                <c:pt idx="34542">
                  <c:v>0.16</c:v>
                </c:pt>
                <c:pt idx="34543">
                  <c:v>0.16</c:v>
                </c:pt>
                <c:pt idx="34544">
                  <c:v>0.16</c:v>
                </c:pt>
                <c:pt idx="34545">
                  <c:v>0.16</c:v>
                </c:pt>
                <c:pt idx="34546">
                  <c:v>0.16</c:v>
                </c:pt>
                <c:pt idx="34547">
                  <c:v>0.16</c:v>
                </c:pt>
                <c:pt idx="34548">
                  <c:v>0.16</c:v>
                </c:pt>
                <c:pt idx="34549">
                  <c:v>0.16</c:v>
                </c:pt>
                <c:pt idx="34550">
                  <c:v>0.16</c:v>
                </c:pt>
                <c:pt idx="34551">
                  <c:v>0.16</c:v>
                </c:pt>
                <c:pt idx="34552">
                  <c:v>0.16</c:v>
                </c:pt>
                <c:pt idx="34553">
                  <c:v>0.16</c:v>
                </c:pt>
                <c:pt idx="34554">
                  <c:v>0.16</c:v>
                </c:pt>
                <c:pt idx="34555">
                  <c:v>0.16</c:v>
                </c:pt>
                <c:pt idx="34556">
                  <c:v>0.16</c:v>
                </c:pt>
                <c:pt idx="34557">
                  <c:v>0.16</c:v>
                </c:pt>
                <c:pt idx="34558">
                  <c:v>0.12</c:v>
                </c:pt>
                <c:pt idx="34559">
                  <c:v>0.08</c:v>
                </c:pt>
                <c:pt idx="34560">
                  <c:v>0.04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.04</c:v>
                </c:pt>
                <c:pt idx="34653">
                  <c:v>0.08</c:v>
                </c:pt>
                <c:pt idx="34654">
                  <c:v>0.08</c:v>
                </c:pt>
                <c:pt idx="34655">
                  <c:v>0.08</c:v>
                </c:pt>
                <c:pt idx="34656">
                  <c:v>0.08</c:v>
                </c:pt>
                <c:pt idx="34657">
                  <c:v>0.08</c:v>
                </c:pt>
                <c:pt idx="34658">
                  <c:v>0.08</c:v>
                </c:pt>
                <c:pt idx="34659">
                  <c:v>0.08</c:v>
                </c:pt>
                <c:pt idx="34660">
                  <c:v>0.08</c:v>
                </c:pt>
                <c:pt idx="34661">
                  <c:v>0.08</c:v>
                </c:pt>
                <c:pt idx="34662">
                  <c:v>0.08</c:v>
                </c:pt>
                <c:pt idx="34663">
                  <c:v>0.08</c:v>
                </c:pt>
                <c:pt idx="34664">
                  <c:v>0.08</c:v>
                </c:pt>
                <c:pt idx="34665">
                  <c:v>0.08</c:v>
                </c:pt>
                <c:pt idx="34666">
                  <c:v>0.08</c:v>
                </c:pt>
                <c:pt idx="34667">
                  <c:v>0.08</c:v>
                </c:pt>
                <c:pt idx="34668">
                  <c:v>0.08</c:v>
                </c:pt>
                <c:pt idx="34669">
                  <c:v>0.08</c:v>
                </c:pt>
                <c:pt idx="34670">
                  <c:v>0.08</c:v>
                </c:pt>
                <c:pt idx="34671">
                  <c:v>0.08</c:v>
                </c:pt>
                <c:pt idx="34672">
                  <c:v>0.08</c:v>
                </c:pt>
                <c:pt idx="34673">
                  <c:v>0.08</c:v>
                </c:pt>
                <c:pt idx="34674">
                  <c:v>0.08</c:v>
                </c:pt>
                <c:pt idx="34675">
                  <c:v>0.08</c:v>
                </c:pt>
                <c:pt idx="34676">
                  <c:v>0.08</c:v>
                </c:pt>
                <c:pt idx="34677">
                  <c:v>0.04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-0.04</c:v>
                </c:pt>
                <c:pt idx="34698">
                  <c:v>-0.08</c:v>
                </c:pt>
                <c:pt idx="34699">
                  <c:v>-0.12</c:v>
                </c:pt>
                <c:pt idx="34700">
                  <c:v>-0.16</c:v>
                </c:pt>
                <c:pt idx="34701">
                  <c:v>-0.2</c:v>
                </c:pt>
                <c:pt idx="34702">
                  <c:v>-0.24</c:v>
                </c:pt>
                <c:pt idx="34703">
                  <c:v>-0.28000000000000003</c:v>
                </c:pt>
                <c:pt idx="34704">
                  <c:v>-0.32</c:v>
                </c:pt>
                <c:pt idx="34705">
                  <c:v>-0.36</c:v>
                </c:pt>
                <c:pt idx="34706">
                  <c:v>-0.4</c:v>
                </c:pt>
                <c:pt idx="34707">
                  <c:v>-0.44</c:v>
                </c:pt>
                <c:pt idx="34708">
                  <c:v>-0.48</c:v>
                </c:pt>
                <c:pt idx="34709">
                  <c:v>-0.52</c:v>
                </c:pt>
                <c:pt idx="34710">
                  <c:v>-0.56000000000000005</c:v>
                </c:pt>
                <c:pt idx="34711">
                  <c:v>-0.6</c:v>
                </c:pt>
                <c:pt idx="34712">
                  <c:v>-0.64</c:v>
                </c:pt>
                <c:pt idx="34713">
                  <c:v>-0.68</c:v>
                </c:pt>
                <c:pt idx="34714">
                  <c:v>-0.72</c:v>
                </c:pt>
                <c:pt idx="34715">
                  <c:v>-0.76</c:v>
                </c:pt>
                <c:pt idx="34716">
                  <c:v>-0.8</c:v>
                </c:pt>
                <c:pt idx="34717">
                  <c:v>-0.84</c:v>
                </c:pt>
                <c:pt idx="34718">
                  <c:v>-0.88</c:v>
                </c:pt>
                <c:pt idx="34719">
                  <c:v>-0.92</c:v>
                </c:pt>
                <c:pt idx="34720">
                  <c:v>-0.96</c:v>
                </c:pt>
                <c:pt idx="34721">
                  <c:v>-1</c:v>
                </c:pt>
                <c:pt idx="34722">
                  <c:v>-0.96</c:v>
                </c:pt>
                <c:pt idx="34723">
                  <c:v>-0.92</c:v>
                </c:pt>
                <c:pt idx="34724">
                  <c:v>-0.88</c:v>
                </c:pt>
                <c:pt idx="34725">
                  <c:v>-0.84</c:v>
                </c:pt>
                <c:pt idx="34726">
                  <c:v>-0.8</c:v>
                </c:pt>
                <c:pt idx="34727">
                  <c:v>-0.76</c:v>
                </c:pt>
                <c:pt idx="34728">
                  <c:v>-0.72</c:v>
                </c:pt>
                <c:pt idx="34729">
                  <c:v>-0.68</c:v>
                </c:pt>
                <c:pt idx="34730">
                  <c:v>-0.64</c:v>
                </c:pt>
                <c:pt idx="34731">
                  <c:v>-0.6</c:v>
                </c:pt>
                <c:pt idx="34732">
                  <c:v>-0.56000000000000005</c:v>
                </c:pt>
                <c:pt idx="34733">
                  <c:v>-0.52</c:v>
                </c:pt>
                <c:pt idx="34734">
                  <c:v>-0.48</c:v>
                </c:pt>
                <c:pt idx="34735">
                  <c:v>-0.44</c:v>
                </c:pt>
                <c:pt idx="34736">
                  <c:v>-0.4</c:v>
                </c:pt>
                <c:pt idx="34737">
                  <c:v>-0.36</c:v>
                </c:pt>
                <c:pt idx="34738">
                  <c:v>-0.32</c:v>
                </c:pt>
                <c:pt idx="34739">
                  <c:v>-0.28000000000000003</c:v>
                </c:pt>
                <c:pt idx="34740">
                  <c:v>-0.24</c:v>
                </c:pt>
                <c:pt idx="34741">
                  <c:v>-0.2</c:v>
                </c:pt>
                <c:pt idx="34742">
                  <c:v>-0.16</c:v>
                </c:pt>
                <c:pt idx="34743">
                  <c:v>-0.12</c:v>
                </c:pt>
                <c:pt idx="34744">
                  <c:v>-0.08</c:v>
                </c:pt>
                <c:pt idx="34745">
                  <c:v>-0.04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.04</c:v>
                </c:pt>
                <c:pt idx="34805">
                  <c:v>0.08</c:v>
                </c:pt>
                <c:pt idx="34806">
                  <c:v>0.12</c:v>
                </c:pt>
                <c:pt idx="34807">
                  <c:v>0.16</c:v>
                </c:pt>
                <c:pt idx="34808">
                  <c:v>0.2</c:v>
                </c:pt>
                <c:pt idx="34809">
                  <c:v>0.24</c:v>
                </c:pt>
                <c:pt idx="34810">
                  <c:v>0.28000000000000003</c:v>
                </c:pt>
                <c:pt idx="34811">
                  <c:v>0.32</c:v>
                </c:pt>
                <c:pt idx="34812">
                  <c:v>0.36</c:v>
                </c:pt>
                <c:pt idx="34813">
                  <c:v>0.4</c:v>
                </c:pt>
                <c:pt idx="34814">
                  <c:v>0.4</c:v>
                </c:pt>
                <c:pt idx="34815">
                  <c:v>0.4</c:v>
                </c:pt>
                <c:pt idx="34816">
                  <c:v>0.4</c:v>
                </c:pt>
                <c:pt idx="34817">
                  <c:v>0.4</c:v>
                </c:pt>
                <c:pt idx="34818">
                  <c:v>0.4</c:v>
                </c:pt>
                <c:pt idx="34819">
                  <c:v>0.4</c:v>
                </c:pt>
                <c:pt idx="34820">
                  <c:v>0.4</c:v>
                </c:pt>
                <c:pt idx="34821">
                  <c:v>0.4</c:v>
                </c:pt>
                <c:pt idx="34822">
                  <c:v>0.4</c:v>
                </c:pt>
                <c:pt idx="34823">
                  <c:v>0.4</c:v>
                </c:pt>
                <c:pt idx="34824">
                  <c:v>0.4</c:v>
                </c:pt>
                <c:pt idx="34825">
                  <c:v>0.4</c:v>
                </c:pt>
                <c:pt idx="34826">
                  <c:v>0.4</c:v>
                </c:pt>
                <c:pt idx="34827">
                  <c:v>0.4</c:v>
                </c:pt>
                <c:pt idx="34828">
                  <c:v>0.4</c:v>
                </c:pt>
                <c:pt idx="34829">
                  <c:v>0.36</c:v>
                </c:pt>
                <c:pt idx="34830">
                  <c:v>0.32</c:v>
                </c:pt>
                <c:pt idx="34831">
                  <c:v>0.28000000000000003</c:v>
                </c:pt>
                <c:pt idx="34832">
                  <c:v>0.24</c:v>
                </c:pt>
                <c:pt idx="34833">
                  <c:v>0.2</c:v>
                </c:pt>
                <c:pt idx="34834">
                  <c:v>0.16</c:v>
                </c:pt>
                <c:pt idx="34835">
                  <c:v>0.12</c:v>
                </c:pt>
                <c:pt idx="34836">
                  <c:v>0.08</c:v>
                </c:pt>
                <c:pt idx="34837">
                  <c:v>0.04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-0.04</c:v>
                </c:pt>
                <c:pt idx="34847">
                  <c:v>-0.08</c:v>
                </c:pt>
                <c:pt idx="34848">
                  <c:v>-0.12</c:v>
                </c:pt>
                <c:pt idx="34849">
                  <c:v>-0.16</c:v>
                </c:pt>
                <c:pt idx="34850">
                  <c:v>-0.2</c:v>
                </c:pt>
                <c:pt idx="34851">
                  <c:v>-0.24</c:v>
                </c:pt>
                <c:pt idx="34852">
                  <c:v>-0.28000000000000003</c:v>
                </c:pt>
                <c:pt idx="34853">
                  <c:v>-0.32</c:v>
                </c:pt>
                <c:pt idx="34854">
                  <c:v>-0.36</c:v>
                </c:pt>
                <c:pt idx="34855">
                  <c:v>-0.4</c:v>
                </c:pt>
                <c:pt idx="34856">
                  <c:v>-0.44</c:v>
                </c:pt>
                <c:pt idx="34857">
                  <c:v>-0.48</c:v>
                </c:pt>
                <c:pt idx="34858">
                  <c:v>-0.52</c:v>
                </c:pt>
                <c:pt idx="34859">
                  <c:v>-0.56000000000000005</c:v>
                </c:pt>
                <c:pt idx="34860">
                  <c:v>-0.6</c:v>
                </c:pt>
                <c:pt idx="34861">
                  <c:v>-0.64</c:v>
                </c:pt>
                <c:pt idx="34862">
                  <c:v>-0.68</c:v>
                </c:pt>
                <c:pt idx="34863">
                  <c:v>-0.72</c:v>
                </c:pt>
                <c:pt idx="34864">
                  <c:v>-0.76</c:v>
                </c:pt>
                <c:pt idx="34865">
                  <c:v>-0.8</c:v>
                </c:pt>
                <c:pt idx="34866">
                  <c:v>-0.84</c:v>
                </c:pt>
                <c:pt idx="34867">
                  <c:v>-0.88</c:v>
                </c:pt>
                <c:pt idx="34868">
                  <c:v>-0.92</c:v>
                </c:pt>
                <c:pt idx="34869">
                  <c:v>-0.96</c:v>
                </c:pt>
                <c:pt idx="34870">
                  <c:v>-1</c:v>
                </c:pt>
                <c:pt idx="34871">
                  <c:v>-0.96</c:v>
                </c:pt>
                <c:pt idx="34872">
                  <c:v>-0.92</c:v>
                </c:pt>
                <c:pt idx="34873">
                  <c:v>-0.88</c:v>
                </c:pt>
                <c:pt idx="34874">
                  <c:v>-0.84</c:v>
                </c:pt>
                <c:pt idx="34875">
                  <c:v>-0.8</c:v>
                </c:pt>
                <c:pt idx="34876">
                  <c:v>-0.76</c:v>
                </c:pt>
                <c:pt idx="34877">
                  <c:v>-0.72</c:v>
                </c:pt>
                <c:pt idx="34878">
                  <c:v>-0.68</c:v>
                </c:pt>
                <c:pt idx="34879">
                  <c:v>-0.64</c:v>
                </c:pt>
                <c:pt idx="34880">
                  <c:v>-0.6</c:v>
                </c:pt>
                <c:pt idx="34881">
                  <c:v>-0.56000000000000005</c:v>
                </c:pt>
                <c:pt idx="34882">
                  <c:v>-0.52</c:v>
                </c:pt>
                <c:pt idx="34883">
                  <c:v>-0.48</c:v>
                </c:pt>
                <c:pt idx="34884">
                  <c:v>-0.44</c:v>
                </c:pt>
                <c:pt idx="34885">
                  <c:v>-0.4</c:v>
                </c:pt>
                <c:pt idx="34886">
                  <c:v>-0.36</c:v>
                </c:pt>
                <c:pt idx="34887">
                  <c:v>-0.32</c:v>
                </c:pt>
                <c:pt idx="34888">
                  <c:v>-0.28000000000000003</c:v>
                </c:pt>
                <c:pt idx="34889">
                  <c:v>-0.24</c:v>
                </c:pt>
                <c:pt idx="34890">
                  <c:v>-0.2</c:v>
                </c:pt>
                <c:pt idx="34891">
                  <c:v>-0.16</c:v>
                </c:pt>
                <c:pt idx="34892">
                  <c:v>-0.12</c:v>
                </c:pt>
                <c:pt idx="34893">
                  <c:v>-0.08</c:v>
                </c:pt>
                <c:pt idx="34894">
                  <c:v>-0.04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.04</c:v>
                </c:pt>
                <c:pt idx="35000">
                  <c:v>0.08</c:v>
                </c:pt>
                <c:pt idx="35001">
                  <c:v>0.08</c:v>
                </c:pt>
                <c:pt idx="35002">
                  <c:v>0.08</c:v>
                </c:pt>
                <c:pt idx="35003">
                  <c:v>0.08</c:v>
                </c:pt>
                <c:pt idx="35004">
                  <c:v>0.08</c:v>
                </c:pt>
                <c:pt idx="35005">
                  <c:v>0.08</c:v>
                </c:pt>
                <c:pt idx="35006">
                  <c:v>0.08</c:v>
                </c:pt>
                <c:pt idx="35007">
                  <c:v>0.08</c:v>
                </c:pt>
                <c:pt idx="35008">
                  <c:v>0.08</c:v>
                </c:pt>
                <c:pt idx="35009">
                  <c:v>0.08</c:v>
                </c:pt>
                <c:pt idx="35010">
                  <c:v>0.08</c:v>
                </c:pt>
                <c:pt idx="35011">
                  <c:v>0.08</c:v>
                </c:pt>
                <c:pt idx="35012">
                  <c:v>0.08</c:v>
                </c:pt>
                <c:pt idx="35013">
                  <c:v>0.08</c:v>
                </c:pt>
                <c:pt idx="35014">
                  <c:v>0.08</c:v>
                </c:pt>
                <c:pt idx="35015">
                  <c:v>0.08</c:v>
                </c:pt>
                <c:pt idx="35016">
                  <c:v>0.08</c:v>
                </c:pt>
                <c:pt idx="35017">
                  <c:v>0.08</c:v>
                </c:pt>
                <c:pt idx="35018">
                  <c:v>0.08</c:v>
                </c:pt>
                <c:pt idx="35019">
                  <c:v>0.08</c:v>
                </c:pt>
                <c:pt idx="35020">
                  <c:v>0.08</c:v>
                </c:pt>
                <c:pt idx="35021">
                  <c:v>0.08</c:v>
                </c:pt>
                <c:pt idx="35022">
                  <c:v>0.08</c:v>
                </c:pt>
                <c:pt idx="35023">
                  <c:v>0.08</c:v>
                </c:pt>
                <c:pt idx="35024">
                  <c:v>0.04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.04</c:v>
                </c:pt>
                <c:pt idx="35046">
                  <c:v>0.08</c:v>
                </c:pt>
                <c:pt idx="35047">
                  <c:v>0.12</c:v>
                </c:pt>
                <c:pt idx="35048">
                  <c:v>0.16</c:v>
                </c:pt>
                <c:pt idx="35049">
                  <c:v>0.2</c:v>
                </c:pt>
                <c:pt idx="35050">
                  <c:v>0.24</c:v>
                </c:pt>
                <c:pt idx="35051">
                  <c:v>0.28000000000000003</c:v>
                </c:pt>
                <c:pt idx="35052">
                  <c:v>0.32</c:v>
                </c:pt>
                <c:pt idx="35053">
                  <c:v>0.36</c:v>
                </c:pt>
                <c:pt idx="35054">
                  <c:v>0.4</c:v>
                </c:pt>
                <c:pt idx="35055">
                  <c:v>0.44</c:v>
                </c:pt>
                <c:pt idx="35056">
                  <c:v>0.48</c:v>
                </c:pt>
                <c:pt idx="35057">
                  <c:v>0.52</c:v>
                </c:pt>
                <c:pt idx="35058">
                  <c:v>0.56000000000000005</c:v>
                </c:pt>
                <c:pt idx="35059">
                  <c:v>0.6</c:v>
                </c:pt>
                <c:pt idx="35060">
                  <c:v>0.64</c:v>
                </c:pt>
                <c:pt idx="35061">
                  <c:v>0.68</c:v>
                </c:pt>
                <c:pt idx="35062">
                  <c:v>0.72</c:v>
                </c:pt>
                <c:pt idx="35063">
                  <c:v>0.76</c:v>
                </c:pt>
                <c:pt idx="35064">
                  <c:v>0.8</c:v>
                </c:pt>
                <c:pt idx="35065">
                  <c:v>0.84</c:v>
                </c:pt>
                <c:pt idx="35066">
                  <c:v>0.88</c:v>
                </c:pt>
                <c:pt idx="35067">
                  <c:v>0.92</c:v>
                </c:pt>
                <c:pt idx="35068">
                  <c:v>0.96</c:v>
                </c:pt>
                <c:pt idx="35069">
                  <c:v>1</c:v>
                </c:pt>
                <c:pt idx="35070">
                  <c:v>1</c:v>
                </c:pt>
                <c:pt idx="35071">
                  <c:v>1</c:v>
                </c:pt>
                <c:pt idx="35072">
                  <c:v>0.96</c:v>
                </c:pt>
                <c:pt idx="35073">
                  <c:v>0.92</c:v>
                </c:pt>
                <c:pt idx="35074">
                  <c:v>0.88</c:v>
                </c:pt>
                <c:pt idx="35075">
                  <c:v>0.84</c:v>
                </c:pt>
                <c:pt idx="35076">
                  <c:v>0.8</c:v>
                </c:pt>
                <c:pt idx="35077">
                  <c:v>0.76</c:v>
                </c:pt>
                <c:pt idx="35078">
                  <c:v>0.72</c:v>
                </c:pt>
                <c:pt idx="35079">
                  <c:v>0.68</c:v>
                </c:pt>
                <c:pt idx="35080">
                  <c:v>0.64</c:v>
                </c:pt>
                <c:pt idx="35081">
                  <c:v>0.6</c:v>
                </c:pt>
                <c:pt idx="35082">
                  <c:v>0.56000000000000005</c:v>
                </c:pt>
                <c:pt idx="35083">
                  <c:v>0.52</c:v>
                </c:pt>
                <c:pt idx="35084">
                  <c:v>0.48</c:v>
                </c:pt>
                <c:pt idx="35085">
                  <c:v>0.44</c:v>
                </c:pt>
                <c:pt idx="35086">
                  <c:v>0.4</c:v>
                </c:pt>
                <c:pt idx="35087">
                  <c:v>0.36</c:v>
                </c:pt>
                <c:pt idx="35088">
                  <c:v>0.32</c:v>
                </c:pt>
                <c:pt idx="35089">
                  <c:v>0.28000000000000003</c:v>
                </c:pt>
                <c:pt idx="35090">
                  <c:v>0.24</c:v>
                </c:pt>
                <c:pt idx="35091">
                  <c:v>0.2</c:v>
                </c:pt>
                <c:pt idx="35092">
                  <c:v>0.16</c:v>
                </c:pt>
                <c:pt idx="35093">
                  <c:v>0.12</c:v>
                </c:pt>
                <c:pt idx="35094">
                  <c:v>0.08</c:v>
                </c:pt>
                <c:pt idx="35095">
                  <c:v>0.04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-0.04</c:v>
                </c:pt>
                <c:pt idx="35124">
                  <c:v>-0.08</c:v>
                </c:pt>
                <c:pt idx="35125">
                  <c:v>-0.12</c:v>
                </c:pt>
                <c:pt idx="35126">
                  <c:v>-0.16</c:v>
                </c:pt>
                <c:pt idx="35127">
                  <c:v>-0.2</c:v>
                </c:pt>
                <c:pt idx="35128">
                  <c:v>-0.24</c:v>
                </c:pt>
                <c:pt idx="35129">
                  <c:v>-0.28000000000000003</c:v>
                </c:pt>
                <c:pt idx="35130">
                  <c:v>-0.32</c:v>
                </c:pt>
                <c:pt idx="35131">
                  <c:v>-0.36</c:v>
                </c:pt>
                <c:pt idx="35132">
                  <c:v>-0.4</c:v>
                </c:pt>
                <c:pt idx="35133">
                  <c:v>-0.44</c:v>
                </c:pt>
                <c:pt idx="35134">
                  <c:v>-0.48</c:v>
                </c:pt>
                <c:pt idx="35135">
                  <c:v>-0.52</c:v>
                </c:pt>
                <c:pt idx="35136">
                  <c:v>-0.56000000000000005</c:v>
                </c:pt>
                <c:pt idx="35137">
                  <c:v>-0.6</c:v>
                </c:pt>
                <c:pt idx="35138">
                  <c:v>-0.64</c:v>
                </c:pt>
                <c:pt idx="35139">
                  <c:v>-0.68</c:v>
                </c:pt>
                <c:pt idx="35140">
                  <c:v>-0.72</c:v>
                </c:pt>
                <c:pt idx="35141">
                  <c:v>-0.76</c:v>
                </c:pt>
                <c:pt idx="35142">
                  <c:v>-0.8</c:v>
                </c:pt>
                <c:pt idx="35143">
                  <c:v>-0.84</c:v>
                </c:pt>
                <c:pt idx="35144">
                  <c:v>-0.88</c:v>
                </c:pt>
                <c:pt idx="35145">
                  <c:v>-0.92</c:v>
                </c:pt>
                <c:pt idx="35146">
                  <c:v>-0.96</c:v>
                </c:pt>
                <c:pt idx="35147">
                  <c:v>-1</c:v>
                </c:pt>
                <c:pt idx="35148">
                  <c:v>-0.96</c:v>
                </c:pt>
                <c:pt idx="35149">
                  <c:v>-0.92</c:v>
                </c:pt>
                <c:pt idx="35150">
                  <c:v>-0.88</c:v>
                </c:pt>
                <c:pt idx="35151">
                  <c:v>-0.84</c:v>
                </c:pt>
                <c:pt idx="35152">
                  <c:v>-0.8</c:v>
                </c:pt>
                <c:pt idx="35153">
                  <c:v>-0.76</c:v>
                </c:pt>
                <c:pt idx="35154">
                  <c:v>-0.72</c:v>
                </c:pt>
                <c:pt idx="35155">
                  <c:v>-0.68</c:v>
                </c:pt>
                <c:pt idx="35156">
                  <c:v>-0.64</c:v>
                </c:pt>
                <c:pt idx="35157">
                  <c:v>-0.6</c:v>
                </c:pt>
                <c:pt idx="35158">
                  <c:v>-0.56000000000000005</c:v>
                </c:pt>
                <c:pt idx="35159">
                  <c:v>-0.52</c:v>
                </c:pt>
                <c:pt idx="35160">
                  <c:v>-0.48</c:v>
                </c:pt>
                <c:pt idx="35161">
                  <c:v>-0.44</c:v>
                </c:pt>
                <c:pt idx="35162">
                  <c:v>-0.4</c:v>
                </c:pt>
                <c:pt idx="35163">
                  <c:v>-0.36</c:v>
                </c:pt>
                <c:pt idx="35164">
                  <c:v>-0.32</c:v>
                </c:pt>
                <c:pt idx="35165">
                  <c:v>-0.28000000000000003</c:v>
                </c:pt>
                <c:pt idx="35166">
                  <c:v>-0.24</c:v>
                </c:pt>
                <c:pt idx="35167">
                  <c:v>-0.2</c:v>
                </c:pt>
                <c:pt idx="35168">
                  <c:v>-0.16</c:v>
                </c:pt>
                <c:pt idx="35169">
                  <c:v>-0.12</c:v>
                </c:pt>
                <c:pt idx="35170">
                  <c:v>-0.08</c:v>
                </c:pt>
                <c:pt idx="35171">
                  <c:v>-0.04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.04</c:v>
                </c:pt>
                <c:pt idx="35299">
                  <c:v>0.08</c:v>
                </c:pt>
                <c:pt idx="35300">
                  <c:v>0.12</c:v>
                </c:pt>
                <c:pt idx="35301">
                  <c:v>0.16</c:v>
                </c:pt>
                <c:pt idx="35302">
                  <c:v>0.2</c:v>
                </c:pt>
                <c:pt idx="35303">
                  <c:v>0.2</c:v>
                </c:pt>
                <c:pt idx="35304">
                  <c:v>0.2</c:v>
                </c:pt>
                <c:pt idx="35305">
                  <c:v>0.2</c:v>
                </c:pt>
                <c:pt idx="35306">
                  <c:v>0.2</c:v>
                </c:pt>
                <c:pt idx="35307">
                  <c:v>0.2</c:v>
                </c:pt>
                <c:pt idx="35308">
                  <c:v>0.2</c:v>
                </c:pt>
                <c:pt idx="35309">
                  <c:v>0.2</c:v>
                </c:pt>
                <c:pt idx="35310">
                  <c:v>0.2</c:v>
                </c:pt>
                <c:pt idx="35311">
                  <c:v>0.2</c:v>
                </c:pt>
                <c:pt idx="35312">
                  <c:v>0.2</c:v>
                </c:pt>
                <c:pt idx="35313">
                  <c:v>0.2</c:v>
                </c:pt>
                <c:pt idx="35314">
                  <c:v>0.2</c:v>
                </c:pt>
                <c:pt idx="35315">
                  <c:v>0.2</c:v>
                </c:pt>
                <c:pt idx="35316">
                  <c:v>0.2</c:v>
                </c:pt>
                <c:pt idx="35317">
                  <c:v>0.2</c:v>
                </c:pt>
                <c:pt idx="35318">
                  <c:v>0.2</c:v>
                </c:pt>
                <c:pt idx="35319">
                  <c:v>0.2</c:v>
                </c:pt>
                <c:pt idx="35320">
                  <c:v>0.2</c:v>
                </c:pt>
                <c:pt idx="35321">
                  <c:v>0.2</c:v>
                </c:pt>
                <c:pt idx="35322">
                  <c:v>0.2</c:v>
                </c:pt>
                <c:pt idx="35323">
                  <c:v>0.16</c:v>
                </c:pt>
                <c:pt idx="35324">
                  <c:v>0.12</c:v>
                </c:pt>
                <c:pt idx="35325">
                  <c:v>0.08</c:v>
                </c:pt>
                <c:pt idx="35326">
                  <c:v>0.04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.04</c:v>
                </c:pt>
                <c:pt idx="35355">
                  <c:v>0.08</c:v>
                </c:pt>
                <c:pt idx="35356">
                  <c:v>0.12</c:v>
                </c:pt>
                <c:pt idx="35357">
                  <c:v>0.16</c:v>
                </c:pt>
                <c:pt idx="35358">
                  <c:v>0.2</c:v>
                </c:pt>
                <c:pt idx="35359">
                  <c:v>0.24</c:v>
                </c:pt>
                <c:pt idx="35360">
                  <c:v>0.28000000000000003</c:v>
                </c:pt>
                <c:pt idx="35361">
                  <c:v>0.32</c:v>
                </c:pt>
                <c:pt idx="35362">
                  <c:v>0.36</c:v>
                </c:pt>
                <c:pt idx="35363">
                  <c:v>0.4</c:v>
                </c:pt>
                <c:pt idx="35364">
                  <c:v>0.44</c:v>
                </c:pt>
                <c:pt idx="35365">
                  <c:v>0.48</c:v>
                </c:pt>
                <c:pt idx="35366">
                  <c:v>0.52</c:v>
                </c:pt>
                <c:pt idx="35367">
                  <c:v>0.56000000000000005</c:v>
                </c:pt>
                <c:pt idx="35368">
                  <c:v>0.6</c:v>
                </c:pt>
                <c:pt idx="35369">
                  <c:v>0.64</c:v>
                </c:pt>
                <c:pt idx="35370">
                  <c:v>0.68</c:v>
                </c:pt>
                <c:pt idx="35371">
                  <c:v>0.72</c:v>
                </c:pt>
                <c:pt idx="35372">
                  <c:v>0.76</c:v>
                </c:pt>
                <c:pt idx="35373">
                  <c:v>0.8</c:v>
                </c:pt>
                <c:pt idx="35374">
                  <c:v>0.84</c:v>
                </c:pt>
                <c:pt idx="35375">
                  <c:v>0.88</c:v>
                </c:pt>
                <c:pt idx="35376">
                  <c:v>0.92</c:v>
                </c:pt>
                <c:pt idx="35377">
                  <c:v>0.96</c:v>
                </c:pt>
                <c:pt idx="35378">
                  <c:v>1</c:v>
                </c:pt>
                <c:pt idx="35379">
                  <c:v>1</c:v>
                </c:pt>
                <c:pt idx="35380">
                  <c:v>1</c:v>
                </c:pt>
                <c:pt idx="35381">
                  <c:v>1</c:v>
                </c:pt>
                <c:pt idx="35382">
                  <c:v>1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1</c:v>
                </c:pt>
                <c:pt idx="35388">
                  <c:v>0.96</c:v>
                </c:pt>
                <c:pt idx="35389">
                  <c:v>0.92</c:v>
                </c:pt>
                <c:pt idx="35390">
                  <c:v>0.88</c:v>
                </c:pt>
                <c:pt idx="35391">
                  <c:v>0.84</c:v>
                </c:pt>
                <c:pt idx="35392">
                  <c:v>0.8</c:v>
                </c:pt>
                <c:pt idx="35393">
                  <c:v>0.76</c:v>
                </c:pt>
                <c:pt idx="35394">
                  <c:v>0.72</c:v>
                </c:pt>
                <c:pt idx="35395">
                  <c:v>0.68</c:v>
                </c:pt>
                <c:pt idx="35396">
                  <c:v>0.64</c:v>
                </c:pt>
                <c:pt idx="35397">
                  <c:v>0.6</c:v>
                </c:pt>
                <c:pt idx="35398">
                  <c:v>0.56000000000000005</c:v>
                </c:pt>
                <c:pt idx="35399">
                  <c:v>0.52</c:v>
                </c:pt>
                <c:pt idx="35400">
                  <c:v>0.48</c:v>
                </c:pt>
                <c:pt idx="35401">
                  <c:v>0.44</c:v>
                </c:pt>
                <c:pt idx="35402">
                  <c:v>0.4</c:v>
                </c:pt>
                <c:pt idx="35403">
                  <c:v>0.36</c:v>
                </c:pt>
                <c:pt idx="35404">
                  <c:v>0.32</c:v>
                </c:pt>
                <c:pt idx="35405">
                  <c:v>0.28000000000000003</c:v>
                </c:pt>
                <c:pt idx="35406">
                  <c:v>0.24</c:v>
                </c:pt>
                <c:pt idx="35407">
                  <c:v>0.2</c:v>
                </c:pt>
                <c:pt idx="35408">
                  <c:v>0.16</c:v>
                </c:pt>
                <c:pt idx="35409">
                  <c:v>0.12</c:v>
                </c:pt>
                <c:pt idx="35410">
                  <c:v>0.08</c:v>
                </c:pt>
                <c:pt idx="35411">
                  <c:v>0.04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.04</c:v>
                </c:pt>
                <c:pt idx="35434">
                  <c:v>0.08</c:v>
                </c:pt>
                <c:pt idx="35435">
                  <c:v>0.12</c:v>
                </c:pt>
                <c:pt idx="35436">
                  <c:v>0.16</c:v>
                </c:pt>
                <c:pt idx="35437">
                  <c:v>0.2</c:v>
                </c:pt>
                <c:pt idx="35438">
                  <c:v>0.24</c:v>
                </c:pt>
                <c:pt idx="35439">
                  <c:v>0.28000000000000003</c:v>
                </c:pt>
                <c:pt idx="35440">
                  <c:v>0.32</c:v>
                </c:pt>
                <c:pt idx="35441">
                  <c:v>0.36</c:v>
                </c:pt>
                <c:pt idx="35442">
                  <c:v>0.4</c:v>
                </c:pt>
                <c:pt idx="35443">
                  <c:v>0.44</c:v>
                </c:pt>
                <c:pt idx="35444">
                  <c:v>0.48</c:v>
                </c:pt>
                <c:pt idx="35445">
                  <c:v>0.48</c:v>
                </c:pt>
                <c:pt idx="35446">
                  <c:v>0.48</c:v>
                </c:pt>
                <c:pt idx="35447">
                  <c:v>0.48</c:v>
                </c:pt>
                <c:pt idx="35448">
                  <c:v>0.48</c:v>
                </c:pt>
                <c:pt idx="35449">
                  <c:v>0.48</c:v>
                </c:pt>
                <c:pt idx="35450">
                  <c:v>0.48</c:v>
                </c:pt>
                <c:pt idx="35451">
                  <c:v>0.48</c:v>
                </c:pt>
                <c:pt idx="35452">
                  <c:v>0.48</c:v>
                </c:pt>
                <c:pt idx="35453">
                  <c:v>0.48</c:v>
                </c:pt>
                <c:pt idx="35454">
                  <c:v>0.48</c:v>
                </c:pt>
                <c:pt idx="35455">
                  <c:v>0.48</c:v>
                </c:pt>
                <c:pt idx="35456">
                  <c:v>0.48</c:v>
                </c:pt>
                <c:pt idx="35457">
                  <c:v>0.48</c:v>
                </c:pt>
                <c:pt idx="35458">
                  <c:v>0.44</c:v>
                </c:pt>
                <c:pt idx="35459">
                  <c:v>0.4</c:v>
                </c:pt>
                <c:pt idx="35460">
                  <c:v>0.36</c:v>
                </c:pt>
                <c:pt idx="35461">
                  <c:v>0.32</c:v>
                </c:pt>
                <c:pt idx="35462">
                  <c:v>0.28000000000000003</c:v>
                </c:pt>
                <c:pt idx="35463">
                  <c:v>0.24</c:v>
                </c:pt>
                <c:pt idx="35464">
                  <c:v>0.2</c:v>
                </c:pt>
                <c:pt idx="35465">
                  <c:v>0.16</c:v>
                </c:pt>
                <c:pt idx="35466">
                  <c:v>0.12</c:v>
                </c:pt>
                <c:pt idx="35467">
                  <c:v>0.08</c:v>
                </c:pt>
                <c:pt idx="35468">
                  <c:v>0.04</c:v>
                </c:pt>
                <c:pt idx="35469">
                  <c:v>0</c:v>
                </c:pt>
                <c:pt idx="35470">
                  <c:v>0.04</c:v>
                </c:pt>
                <c:pt idx="35471">
                  <c:v>0.08</c:v>
                </c:pt>
                <c:pt idx="35472">
                  <c:v>0.12</c:v>
                </c:pt>
                <c:pt idx="35473">
                  <c:v>0.16</c:v>
                </c:pt>
                <c:pt idx="35474">
                  <c:v>0.2</c:v>
                </c:pt>
                <c:pt idx="35475">
                  <c:v>0.24</c:v>
                </c:pt>
                <c:pt idx="35476">
                  <c:v>0.28000000000000003</c:v>
                </c:pt>
                <c:pt idx="35477">
                  <c:v>0.32</c:v>
                </c:pt>
                <c:pt idx="35478">
                  <c:v>0.36</c:v>
                </c:pt>
                <c:pt idx="35479">
                  <c:v>0.4</c:v>
                </c:pt>
                <c:pt idx="35480">
                  <c:v>0.4</c:v>
                </c:pt>
                <c:pt idx="35481">
                  <c:v>0.4</c:v>
                </c:pt>
                <c:pt idx="35482">
                  <c:v>0.4</c:v>
                </c:pt>
                <c:pt idx="35483">
                  <c:v>0.4</c:v>
                </c:pt>
                <c:pt idx="35484">
                  <c:v>0.4</c:v>
                </c:pt>
                <c:pt idx="35485">
                  <c:v>0.4</c:v>
                </c:pt>
                <c:pt idx="35486">
                  <c:v>0.4</c:v>
                </c:pt>
                <c:pt idx="35487">
                  <c:v>0.4</c:v>
                </c:pt>
                <c:pt idx="35488">
                  <c:v>0.4</c:v>
                </c:pt>
                <c:pt idx="35489">
                  <c:v>0.4</c:v>
                </c:pt>
                <c:pt idx="35490">
                  <c:v>0.4</c:v>
                </c:pt>
                <c:pt idx="35491">
                  <c:v>0.4</c:v>
                </c:pt>
                <c:pt idx="35492">
                  <c:v>0.4</c:v>
                </c:pt>
                <c:pt idx="35493">
                  <c:v>0.4</c:v>
                </c:pt>
                <c:pt idx="35494">
                  <c:v>0.4</c:v>
                </c:pt>
                <c:pt idx="35495">
                  <c:v>0.36</c:v>
                </c:pt>
                <c:pt idx="35496">
                  <c:v>0.32</c:v>
                </c:pt>
                <c:pt idx="35497">
                  <c:v>0.28000000000000003</c:v>
                </c:pt>
                <c:pt idx="35498">
                  <c:v>0.24</c:v>
                </c:pt>
                <c:pt idx="35499">
                  <c:v>0.2</c:v>
                </c:pt>
                <c:pt idx="35500">
                  <c:v>0.16</c:v>
                </c:pt>
                <c:pt idx="35501">
                  <c:v>0.12</c:v>
                </c:pt>
                <c:pt idx="35502">
                  <c:v>0.08</c:v>
                </c:pt>
                <c:pt idx="35503">
                  <c:v>0.04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.04</c:v>
                </c:pt>
                <c:pt idx="35519">
                  <c:v>0.08</c:v>
                </c:pt>
                <c:pt idx="35520">
                  <c:v>0.12</c:v>
                </c:pt>
                <c:pt idx="35521">
                  <c:v>0.12</c:v>
                </c:pt>
                <c:pt idx="35522">
                  <c:v>0.12</c:v>
                </c:pt>
                <c:pt idx="35523">
                  <c:v>0.12</c:v>
                </c:pt>
                <c:pt idx="35524">
                  <c:v>0.12</c:v>
                </c:pt>
                <c:pt idx="35525">
                  <c:v>0.12</c:v>
                </c:pt>
                <c:pt idx="35526">
                  <c:v>0.12</c:v>
                </c:pt>
                <c:pt idx="35527">
                  <c:v>0.12</c:v>
                </c:pt>
                <c:pt idx="35528">
                  <c:v>0.12</c:v>
                </c:pt>
                <c:pt idx="35529">
                  <c:v>0.12</c:v>
                </c:pt>
                <c:pt idx="35530">
                  <c:v>0.12</c:v>
                </c:pt>
                <c:pt idx="35531">
                  <c:v>0.12</c:v>
                </c:pt>
                <c:pt idx="35532">
                  <c:v>0.12</c:v>
                </c:pt>
                <c:pt idx="35533">
                  <c:v>0.12</c:v>
                </c:pt>
                <c:pt idx="35534">
                  <c:v>0.12</c:v>
                </c:pt>
                <c:pt idx="35535">
                  <c:v>0.12</c:v>
                </c:pt>
                <c:pt idx="35536">
                  <c:v>0.12</c:v>
                </c:pt>
                <c:pt idx="35537">
                  <c:v>0.12</c:v>
                </c:pt>
                <c:pt idx="35538">
                  <c:v>0.12</c:v>
                </c:pt>
                <c:pt idx="35539">
                  <c:v>0.12</c:v>
                </c:pt>
                <c:pt idx="35540">
                  <c:v>0.12</c:v>
                </c:pt>
                <c:pt idx="35541">
                  <c:v>0.12</c:v>
                </c:pt>
                <c:pt idx="35542">
                  <c:v>0.12</c:v>
                </c:pt>
                <c:pt idx="35543">
                  <c:v>0.08</c:v>
                </c:pt>
                <c:pt idx="35544">
                  <c:v>0.04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.04</c:v>
                </c:pt>
                <c:pt idx="35579">
                  <c:v>0.08</c:v>
                </c:pt>
                <c:pt idx="35580">
                  <c:v>0.12</c:v>
                </c:pt>
                <c:pt idx="35581">
                  <c:v>0.16</c:v>
                </c:pt>
                <c:pt idx="35582">
                  <c:v>0.16</c:v>
                </c:pt>
                <c:pt idx="35583">
                  <c:v>0.16</c:v>
                </c:pt>
                <c:pt idx="35584">
                  <c:v>0.16</c:v>
                </c:pt>
                <c:pt idx="35585">
                  <c:v>0.16</c:v>
                </c:pt>
                <c:pt idx="35586">
                  <c:v>0.16</c:v>
                </c:pt>
                <c:pt idx="35587">
                  <c:v>0.16</c:v>
                </c:pt>
                <c:pt idx="35588">
                  <c:v>0.16</c:v>
                </c:pt>
                <c:pt idx="35589">
                  <c:v>0.16</c:v>
                </c:pt>
                <c:pt idx="35590">
                  <c:v>0.16</c:v>
                </c:pt>
                <c:pt idx="35591">
                  <c:v>0.16</c:v>
                </c:pt>
                <c:pt idx="35592">
                  <c:v>0.16</c:v>
                </c:pt>
                <c:pt idx="35593">
                  <c:v>0.16</c:v>
                </c:pt>
                <c:pt idx="35594">
                  <c:v>0.16</c:v>
                </c:pt>
                <c:pt idx="35595">
                  <c:v>0.16</c:v>
                </c:pt>
                <c:pt idx="35596">
                  <c:v>0.16</c:v>
                </c:pt>
                <c:pt idx="35597">
                  <c:v>0.16</c:v>
                </c:pt>
                <c:pt idx="35598">
                  <c:v>0.16</c:v>
                </c:pt>
                <c:pt idx="35599">
                  <c:v>0.16</c:v>
                </c:pt>
                <c:pt idx="35600">
                  <c:v>0.16</c:v>
                </c:pt>
                <c:pt idx="35601">
                  <c:v>0.16</c:v>
                </c:pt>
                <c:pt idx="35602">
                  <c:v>0.16</c:v>
                </c:pt>
                <c:pt idx="35603">
                  <c:v>0.12</c:v>
                </c:pt>
                <c:pt idx="35604">
                  <c:v>0.08</c:v>
                </c:pt>
                <c:pt idx="35605">
                  <c:v>0.04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.04</c:v>
                </c:pt>
                <c:pt idx="35647">
                  <c:v>0.08</c:v>
                </c:pt>
                <c:pt idx="35648">
                  <c:v>0.12</c:v>
                </c:pt>
                <c:pt idx="35649">
                  <c:v>0.12</c:v>
                </c:pt>
                <c:pt idx="35650">
                  <c:v>0.12</c:v>
                </c:pt>
                <c:pt idx="35651">
                  <c:v>0.12</c:v>
                </c:pt>
                <c:pt idx="35652">
                  <c:v>0.12</c:v>
                </c:pt>
                <c:pt idx="35653">
                  <c:v>0.12</c:v>
                </c:pt>
                <c:pt idx="35654">
                  <c:v>0.12</c:v>
                </c:pt>
                <c:pt idx="35655">
                  <c:v>0.12</c:v>
                </c:pt>
                <c:pt idx="35656">
                  <c:v>0.12</c:v>
                </c:pt>
                <c:pt idx="35657">
                  <c:v>0.12</c:v>
                </c:pt>
                <c:pt idx="35658">
                  <c:v>0.12</c:v>
                </c:pt>
                <c:pt idx="35659">
                  <c:v>0.12</c:v>
                </c:pt>
                <c:pt idx="35660">
                  <c:v>0.12</c:v>
                </c:pt>
                <c:pt idx="35661">
                  <c:v>0.12</c:v>
                </c:pt>
                <c:pt idx="35662">
                  <c:v>0.12</c:v>
                </c:pt>
                <c:pt idx="35663">
                  <c:v>0.12</c:v>
                </c:pt>
                <c:pt idx="35664">
                  <c:v>0.12</c:v>
                </c:pt>
                <c:pt idx="35665">
                  <c:v>0.12</c:v>
                </c:pt>
                <c:pt idx="35666">
                  <c:v>0.12</c:v>
                </c:pt>
                <c:pt idx="35667">
                  <c:v>0.12</c:v>
                </c:pt>
                <c:pt idx="35668">
                  <c:v>0.12</c:v>
                </c:pt>
                <c:pt idx="35669">
                  <c:v>0.12</c:v>
                </c:pt>
                <c:pt idx="35670">
                  <c:v>0.12</c:v>
                </c:pt>
                <c:pt idx="35671">
                  <c:v>0.08</c:v>
                </c:pt>
                <c:pt idx="35672">
                  <c:v>0.04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.04</c:v>
                </c:pt>
                <c:pt idx="35754">
                  <c:v>0.08</c:v>
                </c:pt>
                <c:pt idx="35755">
                  <c:v>0.12</c:v>
                </c:pt>
                <c:pt idx="35756">
                  <c:v>0.16</c:v>
                </c:pt>
                <c:pt idx="35757">
                  <c:v>0.2</c:v>
                </c:pt>
                <c:pt idx="35758">
                  <c:v>0.24</c:v>
                </c:pt>
                <c:pt idx="35759">
                  <c:v>0.28000000000000003</c:v>
                </c:pt>
                <c:pt idx="35760">
                  <c:v>0.32</c:v>
                </c:pt>
                <c:pt idx="35761">
                  <c:v>0.36</c:v>
                </c:pt>
                <c:pt idx="35762">
                  <c:v>0.4</c:v>
                </c:pt>
                <c:pt idx="35763">
                  <c:v>0.44</c:v>
                </c:pt>
                <c:pt idx="35764">
                  <c:v>0.48</c:v>
                </c:pt>
                <c:pt idx="35765">
                  <c:v>0.52</c:v>
                </c:pt>
                <c:pt idx="35766">
                  <c:v>0.56000000000000005</c:v>
                </c:pt>
                <c:pt idx="35767">
                  <c:v>0.6</c:v>
                </c:pt>
                <c:pt idx="35768">
                  <c:v>0.64</c:v>
                </c:pt>
                <c:pt idx="35769">
                  <c:v>0.64</c:v>
                </c:pt>
                <c:pt idx="35770">
                  <c:v>0.64</c:v>
                </c:pt>
                <c:pt idx="35771">
                  <c:v>0.64</c:v>
                </c:pt>
                <c:pt idx="35772">
                  <c:v>0.64</c:v>
                </c:pt>
                <c:pt idx="35773">
                  <c:v>0.64</c:v>
                </c:pt>
                <c:pt idx="35774">
                  <c:v>0.64</c:v>
                </c:pt>
                <c:pt idx="35775">
                  <c:v>0.64</c:v>
                </c:pt>
                <c:pt idx="35776">
                  <c:v>0.64</c:v>
                </c:pt>
                <c:pt idx="35777">
                  <c:v>0.64</c:v>
                </c:pt>
                <c:pt idx="35778">
                  <c:v>0.6</c:v>
                </c:pt>
                <c:pt idx="35779">
                  <c:v>0.56000000000000005</c:v>
                </c:pt>
                <c:pt idx="35780">
                  <c:v>0.52</c:v>
                </c:pt>
                <c:pt idx="35781">
                  <c:v>0.48</c:v>
                </c:pt>
                <c:pt idx="35782">
                  <c:v>0.44</c:v>
                </c:pt>
                <c:pt idx="35783">
                  <c:v>0.4</c:v>
                </c:pt>
                <c:pt idx="35784">
                  <c:v>0.36</c:v>
                </c:pt>
                <c:pt idx="35785">
                  <c:v>0.32</c:v>
                </c:pt>
                <c:pt idx="35786">
                  <c:v>0.28000000000000003</c:v>
                </c:pt>
                <c:pt idx="35787">
                  <c:v>0.24</c:v>
                </c:pt>
                <c:pt idx="35788">
                  <c:v>0.2</c:v>
                </c:pt>
                <c:pt idx="35789">
                  <c:v>0.16</c:v>
                </c:pt>
                <c:pt idx="35790">
                  <c:v>0.12</c:v>
                </c:pt>
                <c:pt idx="35791">
                  <c:v>0.08</c:v>
                </c:pt>
                <c:pt idx="35792">
                  <c:v>0.04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-0.04</c:v>
                </c:pt>
                <c:pt idx="35873">
                  <c:v>-0.08</c:v>
                </c:pt>
                <c:pt idx="35874">
                  <c:v>-0.12</c:v>
                </c:pt>
                <c:pt idx="35875">
                  <c:v>-0.16</c:v>
                </c:pt>
                <c:pt idx="35876">
                  <c:v>-0.2</c:v>
                </c:pt>
                <c:pt idx="35877">
                  <c:v>-0.24</c:v>
                </c:pt>
                <c:pt idx="35878">
                  <c:v>-0.28000000000000003</c:v>
                </c:pt>
                <c:pt idx="35879">
                  <c:v>-0.32</c:v>
                </c:pt>
                <c:pt idx="35880">
                  <c:v>-0.36</c:v>
                </c:pt>
                <c:pt idx="35881">
                  <c:v>-0.4</c:v>
                </c:pt>
                <c:pt idx="35882">
                  <c:v>-0.44</c:v>
                </c:pt>
                <c:pt idx="35883">
                  <c:v>-0.48</c:v>
                </c:pt>
                <c:pt idx="35884">
                  <c:v>-0.52</c:v>
                </c:pt>
                <c:pt idx="35885">
                  <c:v>-0.56000000000000005</c:v>
                </c:pt>
                <c:pt idx="35886">
                  <c:v>-0.6</c:v>
                </c:pt>
                <c:pt idx="35887">
                  <c:v>-0.64</c:v>
                </c:pt>
                <c:pt idx="35888">
                  <c:v>-0.68</c:v>
                </c:pt>
                <c:pt idx="35889">
                  <c:v>-0.72</c:v>
                </c:pt>
                <c:pt idx="35890">
                  <c:v>-0.76</c:v>
                </c:pt>
                <c:pt idx="35891">
                  <c:v>-0.8</c:v>
                </c:pt>
                <c:pt idx="35892">
                  <c:v>-0.84</c:v>
                </c:pt>
                <c:pt idx="35893">
                  <c:v>-0.88</c:v>
                </c:pt>
                <c:pt idx="35894">
                  <c:v>-0.92</c:v>
                </c:pt>
                <c:pt idx="35895">
                  <c:v>-0.96</c:v>
                </c:pt>
                <c:pt idx="35896">
                  <c:v>-1</c:v>
                </c:pt>
                <c:pt idx="35897">
                  <c:v>-0.96</c:v>
                </c:pt>
                <c:pt idx="35898">
                  <c:v>-0.92</c:v>
                </c:pt>
                <c:pt idx="35899">
                  <c:v>-0.88</c:v>
                </c:pt>
                <c:pt idx="35900">
                  <c:v>-0.84</c:v>
                </c:pt>
                <c:pt idx="35901">
                  <c:v>-0.8</c:v>
                </c:pt>
                <c:pt idx="35902">
                  <c:v>-0.76</c:v>
                </c:pt>
                <c:pt idx="35903">
                  <c:v>-0.72</c:v>
                </c:pt>
                <c:pt idx="35904">
                  <c:v>-0.68</c:v>
                </c:pt>
                <c:pt idx="35905">
                  <c:v>-0.64</c:v>
                </c:pt>
                <c:pt idx="35906">
                  <c:v>-0.6</c:v>
                </c:pt>
                <c:pt idx="35907">
                  <c:v>-0.56000000000000005</c:v>
                </c:pt>
                <c:pt idx="35908">
                  <c:v>-0.52</c:v>
                </c:pt>
                <c:pt idx="35909">
                  <c:v>-0.48</c:v>
                </c:pt>
                <c:pt idx="35910">
                  <c:v>-0.44</c:v>
                </c:pt>
                <c:pt idx="35911">
                  <c:v>-0.4</c:v>
                </c:pt>
                <c:pt idx="35912">
                  <c:v>-0.36</c:v>
                </c:pt>
                <c:pt idx="35913">
                  <c:v>-0.32</c:v>
                </c:pt>
                <c:pt idx="35914">
                  <c:v>-0.28000000000000003</c:v>
                </c:pt>
                <c:pt idx="35915">
                  <c:v>-0.24</c:v>
                </c:pt>
                <c:pt idx="35916">
                  <c:v>-0.2</c:v>
                </c:pt>
                <c:pt idx="35917">
                  <c:v>-0.16</c:v>
                </c:pt>
                <c:pt idx="35918">
                  <c:v>-0.12</c:v>
                </c:pt>
                <c:pt idx="35919">
                  <c:v>-0.08</c:v>
                </c:pt>
                <c:pt idx="35920">
                  <c:v>-0.04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.04</c:v>
                </c:pt>
                <c:pt idx="36018">
                  <c:v>0.04</c:v>
                </c:pt>
                <c:pt idx="36019">
                  <c:v>0.04</c:v>
                </c:pt>
                <c:pt idx="36020">
                  <c:v>0.04</c:v>
                </c:pt>
                <c:pt idx="36021">
                  <c:v>0.04</c:v>
                </c:pt>
                <c:pt idx="36022">
                  <c:v>0.04</c:v>
                </c:pt>
                <c:pt idx="36023">
                  <c:v>0.04</c:v>
                </c:pt>
                <c:pt idx="36024">
                  <c:v>0.04</c:v>
                </c:pt>
                <c:pt idx="36025">
                  <c:v>0.04</c:v>
                </c:pt>
                <c:pt idx="36026">
                  <c:v>0.04</c:v>
                </c:pt>
                <c:pt idx="36027">
                  <c:v>0.04</c:v>
                </c:pt>
                <c:pt idx="36028">
                  <c:v>0.04</c:v>
                </c:pt>
                <c:pt idx="36029">
                  <c:v>0.04</c:v>
                </c:pt>
                <c:pt idx="36030">
                  <c:v>0.04</c:v>
                </c:pt>
                <c:pt idx="36031">
                  <c:v>0.04</c:v>
                </c:pt>
                <c:pt idx="36032">
                  <c:v>0.04</c:v>
                </c:pt>
                <c:pt idx="36033">
                  <c:v>0.04</c:v>
                </c:pt>
                <c:pt idx="36034">
                  <c:v>0.04</c:v>
                </c:pt>
                <c:pt idx="36035">
                  <c:v>0.04</c:v>
                </c:pt>
                <c:pt idx="36036">
                  <c:v>0.04</c:v>
                </c:pt>
                <c:pt idx="36037">
                  <c:v>0.04</c:v>
                </c:pt>
                <c:pt idx="36038">
                  <c:v>0.04</c:v>
                </c:pt>
                <c:pt idx="36039">
                  <c:v>0.04</c:v>
                </c:pt>
                <c:pt idx="36040">
                  <c:v>0.04</c:v>
                </c:pt>
                <c:pt idx="36041">
                  <c:v>0.04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.04</c:v>
                </c:pt>
                <c:pt idx="36159">
                  <c:v>0.08</c:v>
                </c:pt>
                <c:pt idx="36160">
                  <c:v>0.12</c:v>
                </c:pt>
                <c:pt idx="36161">
                  <c:v>0.16</c:v>
                </c:pt>
                <c:pt idx="36162">
                  <c:v>0.2</c:v>
                </c:pt>
                <c:pt idx="36163">
                  <c:v>0.24</c:v>
                </c:pt>
                <c:pt idx="36164">
                  <c:v>0.28000000000000003</c:v>
                </c:pt>
                <c:pt idx="36165">
                  <c:v>0.32</c:v>
                </c:pt>
                <c:pt idx="36166">
                  <c:v>0.36</c:v>
                </c:pt>
                <c:pt idx="36167">
                  <c:v>0.4</c:v>
                </c:pt>
                <c:pt idx="36168">
                  <c:v>0.44</c:v>
                </c:pt>
                <c:pt idx="36169">
                  <c:v>0.48</c:v>
                </c:pt>
                <c:pt idx="36170">
                  <c:v>0.52</c:v>
                </c:pt>
                <c:pt idx="36171">
                  <c:v>0.56000000000000005</c:v>
                </c:pt>
                <c:pt idx="36172">
                  <c:v>0.6</c:v>
                </c:pt>
                <c:pt idx="36173">
                  <c:v>0.64</c:v>
                </c:pt>
                <c:pt idx="36174">
                  <c:v>0.68</c:v>
                </c:pt>
                <c:pt idx="36175">
                  <c:v>0.72</c:v>
                </c:pt>
                <c:pt idx="36176">
                  <c:v>0.72</c:v>
                </c:pt>
                <c:pt idx="36177">
                  <c:v>0.72</c:v>
                </c:pt>
                <c:pt idx="36178">
                  <c:v>0.72</c:v>
                </c:pt>
                <c:pt idx="36179">
                  <c:v>0.72</c:v>
                </c:pt>
                <c:pt idx="36180">
                  <c:v>0.72</c:v>
                </c:pt>
                <c:pt idx="36181">
                  <c:v>0.72</c:v>
                </c:pt>
                <c:pt idx="36182">
                  <c:v>0.72</c:v>
                </c:pt>
                <c:pt idx="36183">
                  <c:v>0.68</c:v>
                </c:pt>
                <c:pt idx="36184">
                  <c:v>0.64</c:v>
                </c:pt>
                <c:pt idx="36185">
                  <c:v>0.6</c:v>
                </c:pt>
                <c:pt idx="36186">
                  <c:v>0.56000000000000005</c:v>
                </c:pt>
                <c:pt idx="36187">
                  <c:v>0.52</c:v>
                </c:pt>
                <c:pt idx="36188">
                  <c:v>0.48</c:v>
                </c:pt>
                <c:pt idx="36189">
                  <c:v>0.44</c:v>
                </c:pt>
                <c:pt idx="36190">
                  <c:v>0.4</c:v>
                </c:pt>
                <c:pt idx="36191">
                  <c:v>0.36</c:v>
                </c:pt>
                <c:pt idx="36192">
                  <c:v>0.32</c:v>
                </c:pt>
                <c:pt idx="36193">
                  <c:v>0.28000000000000003</c:v>
                </c:pt>
                <c:pt idx="36194">
                  <c:v>0.24</c:v>
                </c:pt>
                <c:pt idx="36195">
                  <c:v>0.2</c:v>
                </c:pt>
                <c:pt idx="36196">
                  <c:v>0.16</c:v>
                </c:pt>
                <c:pt idx="36197">
                  <c:v>0.12</c:v>
                </c:pt>
                <c:pt idx="36198">
                  <c:v>0.04</c:v>
                </c:pt>
                <c:pt idx="36199">
                  <c:v>-0.04</c:v>
                </c:pt>
                <c:pt idx="36200">
                  <c:v>-0.12</c:v>
                </c:pt>
                <c:pt idx="36201">
                  <c:v>-0.16</c:v>
                </c:pt>
                <c:pt idx="36202">
                  <c:v>-0.2</c:v>
                </c:pt>
                <c:pt idx="36203">
                  <c:v>-0.24</c:v>
                </c:pt>
                <c:pt idx="36204">
                  <c:v>-0.28000000000000003</c:v>
                </c:pt>
                <c:pt idx="36205">
                  <c:v>-0.32</c:v>
                </c:pt>
                <c:pt idx="36206">
                  <c:v>-0.36</c:v>
                </c:pt>
                <c:pt idx="36207">
                  <c:v>-0.4</c:v>
                </c:pt>
                <c:pt idx="36208">
                  <c:v>-0.44</c:v>
                </c:pt>
                <c:pt idx="36209">
                  <c:v>-0.48</c:v>
                </c:pt>
                <c:pt idx="36210">
                  <c:v>-0.52</c:v>
                </c:pt>
                <c:pt idx="36211">
                  <c:v>-0.56000000000000005</c:v>
                </c:pt>
                <c:pt idx="36212">
                  <c:v>-0.6</c:v>
                </c:pt>
                <c:pt idx="36213">
                  <c:v>-0.64</c:v>
                </c:pt>
                <c:pt idx="36214">
                  <c:v>-0.68</c:v>
                </c:pt>
                <c:pt idx="36215">
                  <c:v>-0.72</c:v>
                </c:pt>
                <c:pt idx="36216">
                  <c:v>-0.76</c:v>
                </c:pt>
                <c:pt idx="36217">
                  <c:v>-0.8</c:v>
                </c:pt>
                <c:pt idx="36218">
                  <c:v>-0.84</c:v>
                </c:pt>
                <c:pt idx="36219">
                  <c:v>-0.88</c:v>
                </c:pt>
                <c:pt idx="36220">
                  <c:v>-0.92</c:v>
                </c:pt>
                <c:pt idx="36221">
                  <c:v>-0.96</c:v>
                </c:pt>
                <c:pt idx="36222">
                  <c:v>-1</c:v>
                </c:pt>
                <c:pt idx="36223">
                  <c:v>-0.92</c:v>
                </c:pt>
                <c:pt idx="36224">
                  <c:v>-0.84</c:v>
                </c:pt>
                <c:pt idx="36225">
                  <c:v>-0.76</c:v>
                </c:pt>
                <c:pt idx="36226">
                  <c:v>-0.68</c:v>
                </c:pt>
                <c:pt idx="36227">
                  <c:v>-0.6</c:v>
                </c:pt>
                <c:pt idx="36228">
                  <c:v>-0.52</c:v>
                </c:pt>
                <c:pt idx="36229">
                  <c:v>-0.44</c:v>
                </c:pt>
                <c:pt idx="36230">
                  <c:v>-0.4</c:v>
                </c:pt>
                <c:pt idx="36231">
                  <c:v>-0.36</c:v>
                </c:pt>
                <c:pt idx="36232">
                  <c:v>-0.32</c:v>
                </c:pt>
                <c:pt idx="36233">
                  <c:v>-0.28000000000000003</c:v>
                </c:pt>
                <c:pt idx="36234">
                  <c:v>-0.24</c:v>
                </c:pt>
                <c:pt idx="36235">
                  <c:v>-0.2</c:v>
                </c:pt>
                <c:pt idx="36236">
                  <c:v>-0.16</c:v>
                </c:pt>
                <c:pt idx="36237">
                  <c:v>-0.12</c:v>
                </c:pt>
                <c:pt idx="36238">
                  <c:v>-0.08</c:v>
                </c:pt>
                <c:pt idx="36239">
                  <c:v>-0.04</c:v>
                </c:pt>
                <c:pt idx="36240">
                  <c:v>0</c:v>
                </c:pt>
                <c:pt idx="36241">
                  <c:v>0.04</c:v>
                </c:pt>
                <c:pt idx="36242">
                  <c:v>0.08</c:v>
                </c:pt>
                <c:pt idx="36243">
                  <c:v>0.12</c:v>
                </c:pt>
                <c:pt idx="36244">
                  <c:v>0.16</c:v>
                </c:pt>
                <c:pt idx="36245">
                  <c:v>0.2</c:v>
                </c:pt>
                <c:pt idx="36246">
                  <c:v>0.24</c:v>
                </c:pt>
                <c:pt idx="36247">
                  <c:v>0.28000000000000003</c:v>
                </c:pt>
                <c:pt idx="36248">
                  <c:v>0.24</c:v>
                </c:pt>
                <c:pt idx="36249">
                  <c:v>0.2</c:v>
                </c:pt>
                <c:pt idx="36250">
                  <c:v>0.16</c:v>
                </c:pt>
                <c:pt idx="36251">
                  <c:v>0.12</c:v>
                </c:pt>
                <c:pt idx="36252">
                  <c:v>0.08</c:v>
                </c:pt>
                <c:pt idx="36253">
                  <c:v>0.04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-0.04</c:v>
                </c:pt>
                <c:pt idx="36289">
                  <c:v>-0.08</c:v>
                </c:pt>
                <c:pt idx="36290">
                  <c:v>-0.12</c:v>
                </c:pt>
                <c:pt idx="36291">
                  <c:v>-0.16</c:v>
                </c:pt>
                <c:pt idx="36292">
                  <c:v>-0.2</c:v>
                </c:pt>
                <c:pt idx="36293">
                  <c:v>-0.24</c:v>
                </c:pt>
                <c:pt idx="36294">
                  <c:v>-0.28000000000000003</c:v>
                </c:pt>
                <c:pt idx="36295">
                  <c:v>-0.32</c:v>
                </c:pt>
                <c:pt idx="36296">
                  <c:v>-0.36</c:v>
                </c:pt>
                <c:pt idx="36297">
                  <c:v>-0.4</c:v>
                </c:pt>
                <c:pt idx="36298">
                  <c:v>-0.44</c:v>
                </c:pt>
                <c:pt idx="36299">
                  <c:v>-0.48</c:v>
                </c:pt>
                <c:pt idx="36300">
                  <c:v>-0.52</c:v>
                </c:pt>
                <c:pt idx="36301">
                  <c:v>-0.56000000000000005</c:v>
                </c:pt>
                <c:pt idx="36302">
                  <c:v>-0.6</c:v>
                </c:pt>
                <c:pt idx="36303">
                  <c:v>-0.64</c:v>
                </c:pt>
                <c:pt idx="36304">
                  <c:v>-0.68</c:v>
                </c:pt>
                <c:pt idx="36305">
                  <c:v>-0.72</c:v>
                </c:pt>
                <c:pt idx="36306">
                  <c:v>-0.76</c:v>
                </c:pt>
                <c:pt idx="36307">
                  <c:v>-0.8</c:v>
                </c:pt>
                <c:pt idx="36308">
                  <c:v>-0.84</c:v>
                </c:pt>
                <c:pt idx="36309">
                  <c:v>-0.88</c:v>
                </c:pt>
                <c:pt idx="36310">
                  <c:v>-0.92</c:v>
                </c:pt>
                <c:pt idx="36311">
                  <c:v>-0.96</c:v>
                </c:pt>
                <c:pt idx="36312">
                  <c:v>-1</c:v>
                </c:pt>
                <c:pt idx="36313">
                  <c:v>-1</c:v>
                </c:pt>
                <c:pt idx="36314">
                  <c:v>-1</c:v>
                </c:pt>
                <c:pt idx="36315">
                  <c:v>-1</c:v>
                </c:pt>
                <c:pt idx="36316">
                  <c:v>-1</c:v>
                </c:pt>
                <c:pt idx="36317">
                  <c:v>-1</c:v>
                </c:pt>
                <c:pt idx="36318">
                  <c:v>-1</c:v>
                </c:pt>
                <c:pt idx="36319">
                  <c:v>-1</c:v>
                </c:pt>
                <c:pt idx="36320">
                  <c:v>-1</c:v>
                </c:pt>
                <c:pt idx="36321">
                  <c:v>-1</c:v>
                </c:pt>
                <c:pt idx="36322">
                  <c:v>-1</c:v>
                </c:pt>
                <c:pt idx="36323">
                  <c:v>-1</c:v>
                </c:pt>
                <c:pt idx="36324">
                  <c:v>-1</c:v>
                </c:pt>
                <c:pt idx="36325">
                  <c:v>-1</c:v>
                </c:pt>
                <c:pt idx="36326">
                  <c:v>-1</c:v>
                </c:pt>
                <c:pt idx="36327">
                  <c:v>-1</c:v>
                </c:pt>
                <c:pt idx="36328">
                  <c:v>-1</c:v>
                </c:pt>
                <c:pt idx="36329">
                  <c:v>-1</c:v>
                </c:pt>
                <c:pt idx="36330">
                  <c:v>-1</c:v>
                </c:pt>
                <c:pt idx="36331">
                  <c:v>-1</c:v>
                </c:pt>
                <c:pt idx="36332">
                  <c:v>-0.96</c:v>
                </c:pt>
                <c:pt idx="36333">
                  <c:v>-0.92</c:v>
                </c:pt>
                <c:pt idx="36334">
                  <c:v>-0.88</c:v>
                </c:pt>
                <c:pt idx="36335">
                  <c:v>-0.84</c:v>
                </c:pt>
                <c:pt idx="36336">
                  <c:v>-0.8</c:v>
                </c:pt>
                <c:pt idx="36337">
                  <c:v>-0.76</c:v>
                </c:pt>
                <c:pt idx="36338">
                  <c:v>-0.72</c:v>
                </c:pt>
                <c:pt idx="36339">
                  <c:v>-0.68</c:v>
                </c:pt>
                <c:pt idx="36340">
                  <c:v>-0.64</c:v>
                </c:pt>
                <c:pt idx="36341">
                  <c:v>-0.6</c:v>
                </c:pt>
                <c:pt idx="36342">
                  <c:v>-0.56000000000000005</c:v>
                </c:pt>
                <c:pt idx="36343">
                  <c:v>-0.52</c:v>
                </c:pt>
                <c:pt idx="36344">
                  <c:v>-0.48</c:v>
                </c:pt>
                <c:pt idx="36345">
                  <c:v>-0.44</c:v>
                </c:pt>
                <c:pt idx="36346">
                  <c:v>-0.4</c:v>
                </c:pt>
                <c:pt idx="36347">
                  <c:v>-0.36</c:v>
                </c:pt>
                <c:pt idx="36348">
                  <c:v>-0.32</c:v>
                </c:pt>
                <c:pt idx="36349">
                  <c:v>-0.24</c:v>
                </c:pt>
                <c:pt idx="36350">
                  <c:v>-0.16</c:v>
                </c:pt>
                <c:pt idx="36351">
                  <c:v>-0.08</c:v>
                </c:pt>
                <c:pt idx="36352">
                  <c:v>0</c:v>
                </c:pt>
                <c:pt idx="36353">
                  <c:v>0.08</c:v>
                </c:pt>
                <c:pt idx="36354">
                  <c:v>0.16</c:v>
                </c:pt>
                <c:pt idx="36355">
                  <c:v>0.24</c:v>
                </c:pt>
                <c:pt idx="36356">
                  <c:v>0.32</c:v>
                </c:pt>
                <c:pt idx="36357">
                  <c:v>0.36</c:v>
                </c:pt>
                <c:pt idx="36358">
                  <c:v>0.4</c:v>
                </c:pt>
                <c:pt idx="36359">
                  <c:v>0.44</c:v>
                </c:pt>
                <c:pt idx="36360">
                  <c:v>0.48</c:v>
                </c:pt>
                <c:pt idx="36361">
                  <c:v>0.52</c:v>
                </c:pt>
                <c:pt idx="36362">
                  <c:v>0.56000000000000005</c:v>
                </c:pt>
                <c:pt idx="36363">
                  <c:v>0.6</c:v>
                </c:pt>
                <c:pt idx="36364">
                  <c:v>0.64</c:v>
                </c:pt>
                <c:pt idx="36365">
                  <c:v>0.68</c:v>
                </c:pt>
                <c:pt idx="36366">
                  <c:v>0.72</c:v>
                </c:pt>
                <c:pt idx="36367">
                  <c:v>0.76</c:v>
                </c:pt>
                <c:pt idx="36368">
                  <c:v>0.76</c:v>
                </c:pt>
                <c:pt idx="36369">
                  <c:v>0.76</c:v>
                </c:pt>
                <c:pt idx="36370">
                  <c:v>0.76</c:v>
                </c:pt>
                <c:pt idx="36371">
                  <c:v>0.76</c:v>
                </c:pt>
                <c:pt idx="36372">
                  <c:v>0.76</c:v>
                </c:pt>
                <c:pt idx="36373">
                  <c:v>0.76</c:v>
                </c:pt>
                <c:pt idx="36374">
                  <c:v>0.72</c:v>
                </c:pt>
                <c:pt idx="36375">
                  <c:v>0.68</c:v>
                </c:pt>
                <c:pt idx="36376">
                  <c:v>0.64</c:v>
                </c:pt>
                <c:pt idx="36377">
                  <c:v>0.6</c:v>
                </c:pt>
                <c:pt idx="36378">
                  <c:v>0.56000000000000005</c:v>
                </c:pt>
                <c:pt idx="36379">
                  <c:v>0.52</c:v>
                </c:pt>
                <c:pt idx="36380">
                  <c:v>0.48</c:v>
                </c:pt>
                <c:pt idx="36381">
                  <c:v>0.44</c:v>
                </c:pt>
                <c:pt idx="36382">
                  <c:v>0.4</c:v>
                </c:pt>
                <c:pt idx="36383">
                  <c:v>0.36</c:v>
                </c:pt>
                <c:pt idx="36384">
                  <c:v>0.32</c:v>
                </c:pt>
                <c:pt idx="36385">
                  <c:v>0.28000000000000003</c:v>
                </c:pt>
                <c:pt idx="36386">
                  <c:v>0.24</c:v>
                </c:pt>
                <c:pt idx="36387">
                  <c:v>0.2</c:v>
                </c:pt>
                <c:pt idx="36388">
                  <c:v>0.16</c:v>
                </c:pt>
                <c:pt idx="36389">
                  <c:v>0.12</c:v>
                </c:pt>
                <c:pt idx="36390">
                  <c:v>0.08</c:v>
                </c:pt>
                <c:pt idx="36391">
                  <c:v>0.04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-0.04</c:v>
                </c:pt>
                <c:pt idx="36447">
                  <c:v>-0.08</c:v>
                </c:pt>
                <c:pt idx="36448">
                  <c:v>-0.12</c:v>
                </c:pt>
                <c:pt idx="36449">
                  <c:v>-0.16</c:v>
                </c:pt>
                <c:pt idx="36450">
                  <c:v>-0.2</c:v>
                </c:pt>
                <c:pt idx="36451">
                  <c:v>-0.24</c:v>
                </c:pt>
                <c:pt idx="36452">
                  <c:v>-0.28000000000000003</c:v>
                </c:pt>
                <c:pt idx="36453">
                  <c:v>-0.32</c:v>
                </c:pt>
                <c:pt idx="36454">
                  <c:v>-0.36</c:v>
                </c:pt>
                <c:pt idx="36455">
                  <c:v>-0.4</c:v>
                </c:pt>
                <c:pt idx="36456">
                  <c:v>-0.44</c:v>
                </c:pt>
                <c:pt idx="36457">
                  <c:v>-0.48</c:v>
                </c:pt>
                <c:pt idx="36458">
                  <c:v>-0.52</c:v>
                </c:pt>
                <c:pt idx="36459">
                  <c:v>-0.56000000000000005</c:v>
                </c:pt>
                <c:pt idx="36460">
                  <c:v>-0.6</c:v>
                </c:pt>
                <c:pt idx="36461">
                  <c:v>-0.64</c:v>
                </c:pt>
                <c:pt idx="36462">
                  <c:v>-0.68</c:v>
                </c:pt>
                <c:pt idx="36463">
                  <c:v>-0.72</c:v>
                </c:pt>
                <c:pt idx="36464">
                  <c:v>-0.76</c:v>
                </c:pt>
                <c:pt idx="36465">
                  <c:v>-0.8</c:v>
                </c:pt>
                <c:pt idx="36466">
                  <c:v>-0.84</c:v>
                </c:pt>
                <c:pt idx="36467">
                  <c:v>-0.88</c:v>
                </c:pt>
                <c:pt idx="36468">
                  <c:v>-0.92</c:v>
                </c:pt>
                <c:pt idx="36469">
                  <c:v>-0.96</c:v>
                </c:pt>
                <c:pt idx="36470">
                  <c:v>-1</c:v>
                </c:pt>
                <c:pt idx="36471">
                  <c:v>-0.96</c:v>
                </c:pt>
                <c:pt idx="36472">
                  <c:v>-0.92</c:v>
                </c:pt>
                <c:pt idx="36473">
                  <c:v>-0.88</c:v>
                </c:pt>
                <c:pt idx="36474">
                  <c:v>-0.84</c:v>
                </c:pt>
                <c:pt idx="36475">
                  <c:v>-0.8</c:v>
                </c:pt>
                <c:pt idx="36476">
                  <c:v>-0.76</c:v>
                </c:pt>
                <c:pt idx="36477">
                  <c:v>-0.72</c:v>
                </c:pt>
                <c:pt idx="36478">
                  <c:v>-0.68</c:v>
                </c:pt>
                <c:pt idx="36479">
                  <c:v>-0.64</c:v>
                </c:pt>
                <c:pt idx="36480">
                  <c:v>-0.6</c:v>
                </c:pt>
                <c:pt idx="36481">
                  <c:v>-0.56000000000000005</c:v>
                </c:pt>
                <c:pt idx="36482">
                  <c:v>-0.52</c:v>
                </c:pt>
                <c:pt idx="36483">
                  <c:v>-0.48</c:v>
                </c:pt>
                <c:pt idx="36484">
                  <c:v>-0.4</c:v>
                </c:pt>
                <c:pt idx="36485">
                  <c:v>-0.32</c:v>
                </c:pt>
                <c:pt idx="36486">
                  <c:v>-0.24</c:v>
                </c:pt>
                <c:pt idx="36487">
                  <c:v>-0.16</c:v>
                </c:pt>
                <c:pt idx="36488">
                  <c:v>-0.08</c:v>
                </c:pt>
                <c:pt idx="36489">
                  <c:v>0</c:v>
                </c:pt>
                <c:pt idx="36490">
                  <c:v>0.08</c:v>
                </c:pt>
                <c:pt idx="36491">
                  <c:v>0.12</c:v>
                </c:pt>
                <c:pt idx="36492">
                  <c:v>0.16</c:v>
                </c:pt>
                <c:pt idx="36493">
                  <c:v>0.2</c:v>
                </c:pt>
                <c:pt idx="36494">
                  <c:v>0.24</c:v>
                </c:pt>
                <c:pt idx="36495">
                  <c:v>0.28000000000000003</c:v>
                </c:pt>
                <c:pt idx="36496">
                  <c:v>0.28000000000000003</c:v>
                </c:pt>
                <c:pt idx="36497">
                  <c:v>0.28000000000000003</c:v>
                </c:pt>
                <c:pt idx="36498">
                  <c:v>0.28000000000000003</c:v>
                </c:pt>
                <c:pt idx="36499">
                  <c:v>0.28000000000000003</c:v>
                </c:pt>
                <c:pt idx="36500">
                  <c:v>0.28000000000000003</c:v>
                </c:pt>
                <c:pt idx="36501">
                  <c:v>0.28000000000000003</c:v>
                </c:pt>
                <c:pt idx="36502">
                  <c:v>0.28000000000000003</c:v>
                </c:pt>
                <c:pt idx="36503">
                  <c:v>0.28000000000000003</c:v>
                </c:pt>
                <c:pt idx="36504">
                  <c:v>0.28000000000000003</c:v>
                </c:pt>
                <c:pt idx="36505">
                  <c:v>0.28000000000000003</c:v>
                </c:pt>
                <c:pt idx="36506">
                  <c:v>0.28000000000000003</c:v>
                </c:pt>
                <c:pt idx="36507">
                  <c:v>0.28000000000000003</c:v>
                </c:pt>
                <c:pt idx="36508">
                  <c:v>0.28000000000000003</c:v>
                </c:pt>
                <c:pt idx="36509">
                  <c:v>0.24</c:v>
                </c:pt>
                <c:pt idx="36510">
                  <c:v>0.2</c:v>
                </c:pt>
                <c:pt idx="36511">
                  <c:v>0.16</c:v>
                </c:pt>
                <c:pt idx="36512">
                  <c:v>0.12</c:v>
                </c:pt>
                <c:pt idx="36513">
                  <c:v>0.08</c:v>
                </c:pt>
                <c:pt idx="36514">
                  <c:v>0.04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-0.04</c:v>
                </c:pt>
                <c:pt idx="36547">
                  <c:v>-0.08</c:v>
                </c:pt>
                <c:pt idx="36548">
                  <c:v>-0.12</c:v>
                </c:pt>
                <c:pt idx="36549">
                  <c:v>-0.16</c:v>
                </c:pt>
                <c:pt idx="36550">
                  <c:v>-0.2</c:v>
                </c:pt>
                <c:pt idx="36551">
                  <c:v>-0.24</c:v>
                </c:pt>
                <c:pt idx="36552">
                  <c:v>-0.28000000000000003</c:v>
                </c:pt>
                <c:pt idx="36553">
                  <c:v>-0.32</c:v>
                </c:pt>
                <c:pt idx="36554">
                  <c:v>-0.36</c:v>
                </c:pt>
                <c:pt idx="36555">
                  <c:v>-0.4</c:v>
                </c:pt>
                <c:pt idx="36556">
                  <c:v>-0.44</c:v>
                </c:pt>
                <c:pt idx="36557">
                  <c:v>-0.48</c:v>
                </c:pt>
                <c:pt idx="36558">
                  <c:v>-0.52</c:v>
                </c:pt>
                <c:pt idx="36559">
                  <c:v>-0.56000000000000005</c:v>
                </c:pt>
                <c:pt idx="36560">
                  <c:v>-0.6</c:v>
                </c:pt>
                <c:pt idx="36561">
                  <c:v>-0.64</c:v>
                </c:pt>
                <c:pt idx="36562">
                  <c:v>-0.68</c:v>
                </c:pt>
                <c:pt idx="36563">
                  <c:v>-0.72</c:v>
                </c:pt>
                <c:pt idx="36564">
                  <c:v>-0.76</c:v>
                </c:pt>
                <c:pt idx="36565">
                  <c:v>-0.8</c:v>
                </c:pt>
                <c:pt idx="36566">
                  <c:v>-0.84</c:v>
                </c:pt>
                <c:pt idx="36567">
                  <c:v>-0.88</c:v>
                </c:pt>
                <c:pt idx="36568">
                  <c:v>-0.92</c:v>
                </c:pt>
                <c:pt idx="36569">
                  <c:v>-0.96</c:v>
                </c:pt>
                <c:pt idx="36570">
                  <c:v>-1</c:v>
                </c:pt>
                <c:pt idx="36571">
                  <c:v>-1</c:v>
                </c:pt>
                <c:pt idx="36572">
                  <c:v>-1</c:v>
                </c:pt>
                <c:pt idx="36573">
                  <c:v>-1</c:v>
                </c:pt>
                <c:pt idx="36574">
                  <c:v>-1</c:v>
                </c:pt>
                <c:pt idx="36575">
                  <c:v>-1</c:v>
                </c:pt>
                <c:pt idx="36576">
                  <c:v>-1</c:v>
                </c:pt>
                <c:pt idx="36577">
                  <c:v>-1</c:v>
                </c:pt>
                <c:pt idx="36578">
                  <c:v>-1</c:v>
                </c:pt>
                <c:pt idx="36579">
                  <c:v>-1</c:v>
                </c:pt>
                <c:pt idx="36580">
                  <c:v>-1</c:v>
                </c:pt>
                <c:pt idx="36581">
                  <c:v>-1</c:v>
                </c:pt>
                <c:pt idx="36582">
                  <c:v>-1</c:v>
                </c:pt>
                <c:pt idx="36583">
                  <c:v>-1</c:v>
                </c:pt>
                <c:pt idx="36584">
                  <c:v>-1</c:v>
                </c:pt>
                <c:pt idx="36585">
                  <c:v>-1</c:v>
                </c:pt>
                <c:pt idx="36586">
                  <c:v>-1</c:v>
                </c:pt>
                <c:pt idx="36587">
                  <c:v>-1</c:v>
                </c:pt>
                <c:pt idx="36588">
                  <c:v>-1</c:v>
                </c:pt>
                <c:pt idx="36589">
                  <c:v>-1</c:v>
                </c:pt>
                <c:pt idx="36590">
                  <c:v>-1</c:v>
                </c:pt>
                <c:pt idx="36591">
                  <c:v>-1</c:v>
                </c:pt>
                <c:pt idx="36592">
                  <c:v>-0.96</c:v>
                </c:pt>
                <c:pt idx="36593">
                  <c:v>-0.92</c:v>
                </c:pt>
                <c:pt idx="36594">
                  <c:v>-0.88</c:v>
                </c:pt>
                <c:pt idx="36595">
                  <c:v>-0.84</c:v>
                </c:pt>
                <c:pt idx="36596">
                  <c:v>-0.8</c:v>
                </c:pt>
                <c:pt idx="36597">
                  <c:v>-0.76</c:v>
                </c:pt>
                <c:pt idx="36598">
                  <c:v>-0.72</c:v>
                </c:pt>
                <c:pt idx="36599">
                  <c:v>-0.68</c:v>
                </c:pt>
                <c:pt idx="36600">
                  <c:v>-0.64</c:v>
                </c:pt>
                <c:pt idx="36601">
                  <c:v>-0.6</c:v>
                </c:pt>
                <c:pt idx="36602">
                  <c:v>-0.56000000000000005</c:v>
                </c:pt>
                <c:pt idx="36603">
                  <c:v>-0.52</c:v>
                </c:pt>
                <c:pt idx="36604">
                  <c:v>-0.48</c:v>
                </c:pt>
                <c:pt idx="36605">
                  <c:v>-0.44</c:v>
                </c:pt>
                <c:pt idx="36606">
                  <c:v>-0.4</c:v>
                </c:pt>
                <c:pt idx="36607">
                  <c:v>-0.36</c:v>
                </c:pt>
                <c:pt idx="36608">
                  <c:v>-0.32</c:v>
                </c:pt>
                <c:pt idx="36609">
                  <c:v>-0.28000000000000003</c:v>
                </c:pt>
                <c:pt idx="36610">
                  <c:v>-0.24</c:v>
                </c:pt>
                <c:pt idx="36611">
                  <c:v>-0.2</c:v>
                </c:pt>
                <c:pt idx="36612">
                  <c:v>-0.16</c:v>
                </c:pt>
                <c:pt idx="36613">
                  <c:v>-0.12</c:v>
                </c:pt>
                <c:pt idx="36614">
                  <c:v>-0.08</c:v>
                </c:pt>
                <c:pt idx="36615">
                  <c:v>-0.04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.04</c:v>
                </c:pt>
                <c:pt idx="36635">
                  <c:v>0.08</c:v>
                </c:pt>
                <c:pt idx="36636">
                  <c:v>0.12</c:v>
                </c:pt>
                <c:pt idx="36637">
                  <c:v>0.16</c:v>
                </c:pt>
                <c:pt idx="36638">
                  <c:v>0.2</c:v>
                </c:pt>
                <c:pt idx="36639">
                  <c:v>0.24</c:v>
                </c:pt>
                <c:pt idx="36640">
                  <c:v>0.28000000000000003</c:v>
                </c:pt>
                <c:pt idx="36641">
                  <c:v>0.32</c:v>
                </c:pt>
                <c:pt idx="36642">
                  <c:v>0.36</c:v>
                </c:pt>
                <c:pt idx="36643">
                  <c:v>0.4</c:v>
                </c:pt>
                <c:pt idx="36644">
                  <c:v>0.44</c:v>
                </c:pt>
                <c:pt idx="36645">
                  <c:v>0.48</c:v>
                </c:pt>
                <c:pt idx="36646">
                  <c:v>0.52</c:v>
                </c:pt>
                <c:pt idx="36647">
                  <c:v>0.56000000000000005</c:v>
                </c:pt>
                <c:pt idx="36648">
                  <c:v>0.6</c:v>
                </c:pt>
                <c:pt idx="36649">
                  <c:v>0.64</c:v>
                </c:pt>
                <c:pt idx="36650">
                  <c:v>0.6</c:v>
                </c:pt>
                <c:pt idx="36651">
                  <c:v>0.56000000000000005</c:v>
                </c:pt>
                <c:pt idx="36652">
                  <c:v>0.52</c:v>
                </c:pt>
                <c:pt idx="36653">
                  <c:v>0.48</c:v>
                </c:pt>
                <c:pt idx="36654">
                  <c:v>0.44</c:v>
                </c:pt>
                <c:pt idx="36655">
                  <c:v>0.4</c:v>
                </c:pt>
                <c:pt idx="36656">
                  <c:v>0.36</c:v>
                </c:pt>
                <c:pt idx="36657">
                  <c:v>0.32</c:v>
                </c:pt>
                <c:pt idx="36658">
                  <c:v>0.28000000000000003</c:v>
                </c:pt>
                <c:pt idx="36659">
                  <c:v>0.2</c:v>
                </c:pt>
                <c:pt idx="36660">
                  <c:v>0.12</c:v>
                </c:pt>
                <c:pt idx="36661">
                  <c:v>0.04</c:v>
                </c:pt>
                <c:pt idx="36662">
                  <c:v>-0.04</c:v>
                </c:pt>
                <c:pt idx="36663">
                  <c:v>-0.12</c:v>
                </c:pt>
                <c:pt idx="36664">
                  <c:v>-0.2</c:v>
                </c:pt>
                <c:pt idx="36665">
                  <c:v>-0.28000000000000003</c:v>
                </c:pt>
                <c:pt idx="36666">
                  <c:v>-0.36</c:v>
                </c:pt>
                <c:pt idx="36667">
                  <c:v>-0.44</c:v>
                </c:pt>
                <c:pt idx="36668">
                  <c:v>-0.52</c:v>
                </c:pt>
                <c:pt idx="36669">
                  <c:v>-0.6</c:v>
                </c:pt>
                <c:pt idx="36670">
                  <c:v>-0.68</c:v>
                </c:pt>
                <c:pt idx="36671">
                  <c:v>-0.76</c:v>
                </c:pt>
                <c:pt idx="36672">
                  <c:v>-0.84</c:v>
                </c:pt>
                <c:pt idx="36673">
                  <c:v>-0.92</c:v>
                </c:pt>
                <c:pt idx="36674">
                  <c:v>-1</c:v>
                </c:pt>
                <c:pt idx="36675">
                  <c:v>-0.96</c:v>
                </c:pt>
                <c:pt idx="36676">
                  <c:v>-0.92</c:v>
                </c:pt>
                <c:pt idx="36677">
                  <c:v>-0.88</c:v>
                </c:pt>
                <c:pt idx="36678">
                  <c:v>-0.84</c:v>
                </c:pt>
                <c:pt idx="36679">
                  <c:v>-0.8</c:v>
                </c:pt>
                <c:pt idx="36680">
                  <c:v>-0.76</c:v>
                </c:pt>
                <c:pt idx="36681">
                  <c:v>-0.72</c:v>
                </c:pt>
                <c:pt idx="36682">
                  <c:v>-0.68</c:v>
                </c:pt>
                <c:pt idx="36683">
                  <c:v>-0.64</c:v>
                </c:pt>
                <c:pt idx="36684">
                  <c:v>-0.6</c:v>
                </c:pt>
                <c:pt idx="36685">
                  <c:v>-0.56000000000000005</c:v>
                </c:pt>
                <c:pt idx="36686">
                  <c:v>-0.52</c:v>
                </c:pt>
                <c:pt idx="36687">
                  <c:v>-0.48</c:v>
                </c:pt>
                <c:pt idx="36688">
                  <c:v>-0.44</c:v>
                </c:pt>
                <c:pt idx="36689">
                  <c:v>-0.4</c:v>
                </c:pt>
                <c:pt idx="36690">
                  <c:v>-0.36</c:v>
                </c:pt>
                <c:pt idx="36691">
                  <c:v>-0.32</c:v>
                </c:pt>
                <c:pt idx="36692">
                  <c:v>-0.28000000000000003</c:v>
                </c:pt>
                <c:pt idx="36693">
                  <c:v>-0.24</c:v>
                </c:pt>
                <c:pt idx="36694">
                  <c:v>-0.2</c:v>
                </c:pt>
                <c:pt idx="36695">
                  <c:v>-0.16</c:v>
                </c:pt>
                <c:pt idx="36696">
                  <c:v>-0.12</c:v>
                </c:pt>
                <c:pt idx="36697">
                  <c:v>-0.08</c:v>
                </c:pt>
                <c:pt idx="36698">
                  <c:v>-0.04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-0.04</c:v>
                </c:pt>
                <c:pt idx="36730">
                  <c:v>-0.08</c:v>
                </c:pt>
                <c:pt idx="36731">
                  <c:v>-0.12</c:v>
                </c:pt>
                <c:pt idx="36732">
                  <c:v>-0.16</c:v>
                </c:pt>
                <c:pt idx="36733">
                  <c:v>-0.2</c:v>
                </c:pt>
                <c:pt idx="36734">
                  <c:v>-0.24</c:v>
                </c:pt>
                <c:pt idx="36735">
                  <c:v>-0.28000000000000003</c:v>
                </c:pt>
                <c:pt idx="36736">
                  <c:v>-0.32</c:v>
                </c:pt>
                <c:pt idx="36737">
                  <c:v>-0.36</c:v>
                </c:pt>
                <c:pt idx="36738">
                  <c:v>-0.4</c:v>
                </c:pt>
                <c:pt idx="36739">
                  <c:v>-0.44</c:v>
                </c:pt>
                <c:pt idx="36740">
                  <c:v>-0.48</c:v>
                </c:pt>
                <c:pt idx="36741">
                  <c:v>-0.52</c:v>
                </c:pt>
                <c:pt idx="36742">
                  <c:v>-0.56000000000000005</c:v>
                </c:pt>
                <c:pt idx="36743">
                  <c:v>-0.6</c:v>
                </c:pt>
                <c:pt idx="36744">
                  <c:v>-0.64</c:v>
                </c:pt>
                <c:pt idx="36745">
                  <c:v>-0.68</c:v>
                </c:pt>
                <c:pt idx="36746">
                  <c:v>-0.72</c:v>
                </c:pt>
                <c:pt idx="36747">
                  <c:v>-0.76</c:v>
                </c:pt>
                <c:pt idx="36748">
                  <c:v>-0.8</c:v>
                </c:pt>
                <c:pt idx="36749">
                  <c:v>-0.84</c:v>
                </c:pt>
                <c:pt idx="36750">
                  <c:v>-0.88</c:v>
                </c:pt>
                <c:pt idx="36751">
                  <c:v>-0.92</c:v>
                </c:pt>
                <c:pt idx="36752">
                  <c:v>-0.96</c:v>
                </c:pt>
                <c:pt idx="36753">
                  <c:v>-1</c:v>
                </c:pt>
                <c:pt idx="36754">
                  <c:v>-1</c:v>
                </c:pt>
                <c:pt idx="36755">
                  <c:v>-1</c:v>
                </c:pt>
                <c:pt idx="36756">
                  <c:v>-1</c:v>
                </c:pt>
                <c:pt idx="36757">
                  <c:v>-1</c:v>
                </c:pt>
                <c:pt idx="36758">
                  <c:v>-1</c:v>
                </c:pt>
                <c:pt idx="36759">
                  <c:v>-0.96</c:v>
                </c:pt>
                <c:pt idx="36760">
                  <c:v>-0.92</c:v>
                </c:pt>
                <c:pt idx="36761">
                  <c:v>-0.88</c:v>
                </c:pt>
                <c:pt idx="36762">
                  <c:v>-0.84</c:v>
                </c:pt>
                <c:pt idx="36763">
                  <c:v>-0.8</c:v>
                </c:pt>
                <c:pt idx="36764">
                  <c:v>-0.76</c:v>
                </c:pt>
                <c:pt idx="36765">
                  <c:v>-0.72</c:v>
                </c:pt>
                <c:pt idx="36766">
                  <c:v>-0.68</c:v>
                </c:pt>
                <c:pt idx="36767">
                  <c:v>-0.64</c:v>
                </c:pt>
                <c:pt idx="36768">
                  <c:v>-0.6</c:v>
                </c:pt>
                <c:pt idx="36769">
                  <c:v>-0.56000000000000005</c:v>
                </c:pt>
                <c:pt idx="36770">
                  <c:v>-0.52</c:v>
                </c:pt>
                <c:pt idx="36771">
                  <c:v>-0.48</c:v>
                </c:pt>
                <c:pt idx="36772">
                  <c:v>-0.44</c:v>
                </c:pt>
                <c:pt idx="36773">
                  <c:v>-0.4</c:v>
                </c:pt>
                <c:pt idx="36774">
                  <c:v>-0.36</c:v>
                </c:pt>
                <c:pt idx="36775">
                  <c:v>-0.32</c:v>
                </c:pt>
                <c:pt idx="36776">
                  <c:v>-0.28000000000000003</c:v>
                </c:pt>
                <c:pt idx="36777">
                  <c:v>-0.24</c:v>
                </c:pt>
                <c:pt idx="36778">
                  <c:v>-0.2</c:v>
                </c:pt>
                <c:pt idx="36779">
                  <c:v>-0.16</c:v>
                </c:pt>
                <c:pt idx="36780">
                  <c:v>-0.12</c:v>
                </c:pt>
                <c:pt idx="36781">
                  <c:v>-0.08</c:v>
                </c:pt>
                <c:pt idx="36782">
                  <c:v>-0.04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-0.04</c:v>
                </c:pt>
                <c:pt idx="36843">
                  <c:v>-0.08</c:v>
                </c:pt>
                <c:pt idx="36844">
                  <c:v>-0.12</c:v>
                </c:pt>
                <c:pt idx="36845">
                  <c:v>-0.16</c:v>
                </c:pt>
                <c:pt idx="36846">
                  <c:v>-0.2</c:v>
                </c:pt>
                <c:pt idx="36847">
                  <c:v>-0.24</c:v>
                </c:pt>
                <c:pt idx="36848">
                  <c:v>-0.28000000000000003</c:v>
                </c:pt>
                <c:pt idx="36849">
                  <c:v>-0.32</c:v>
                </c:pt>
                <c:pt idx="36850">
                  <c:v>-0.36</c:v>
                </c:pt>
                <c:pt idx="36851">
                  <c:v>-0.4</c:v>
                </c:pt>
                <c:pt idx="36852">
                  <c:v>-0.44</c:v>
                </c:pt>
                <c:pt idx="36853">
                  <c:v>-0.48</c:v>
                </c:pt>
                <c:pt idx="36854">
                  <c:v>-0.52</c:v>
                </c:pt>
                <c:pt idx="36855">
                  <c:v>-0.56000000000000005</c:v>
                </c:pt>
                <c:pt idx="36856">
                  <c:v>-0.6</c:v>
                </c:pt>
                <c:pt idx="36857">
                  <c:v>-0.64</c:v>
                </c:pt>
                <c:pt idx="36858">
                  <c:v>-0.68</c:v>
                </c:pt>
                <c:pt idx="36859">
                  <c:v>-0.72</c:v>
                </c:pt>
                <c:pt idx="36860">
                  <c:v>-0.76</c:v>
                </c:pt>
                <c:pt idx="36861">
                  <c:v>-0.8</c:v>
                </c:pt>
                <c:pt idx="36862">
                  <c:v>-0.84</c:v>
                </c:pt>
                <c:pt idx="36863">
                  <c:v>-0.88</c:v>
                </c:pt>
                <c:pt idx="36864">
                  <c:v>-0.92</c:v>
                </c:pt>
                <c:pt idx="36865">
                  <c:v>-0.96</c:v>
                </c:pt>
                <c:pt idx="36866">
                  <c:v>-1</c:v>
                </c:pt>
                <c:pt idx="36867">
                  <c:v>-0.92</c:v>
                </c:pt>
                <c:pt idx="36868">
                  <c:v>-0.84</c:v>
                </c:pt>
                <c:pt idx="36869">
                  <c:v>-0.76</c:v>
                </c:pt>
                <c:pt idx="36870">
                  <c:v>-0.68</c:v>
                </c:pt>
                <c:pt idx="36871">
                  <c:v>-0.6</c:v>
                </c:pt>
                <c:pt idx="36872">
                  <c:v>-0.52</c:v>
                </c:pt>
                <c:pt idx="36873">
                  <c:v>-0.44</c:v>
                </c:pt>
                <c:pt idx="36874">
                  <c:v>-0.36</c:v>
                </c:pt>
                <c:pt idx="36875">
                  <c:v>-0.28000000000000003</c:v>
                </c:pt>
                <c:pt idx="36876">
                  <c:v>-0.2</c:v>
                </c:pt>
                <c:pt idx="36877">
                  <c:v>-0.16</c:v>
                </c:pt>
                <c:pt idx="36878">
                  <c:v>-0.12</c:v>
                </c:pt>
                <c:pt idx="36879">
                  <c:v>-0.08</c:v>
                </c:pt>
                <c:pt idx="36880">
                  <c:v>-0.04</c:v>
                </c:pt>
                <c:pt idx="36881">
                  <c:v>0</c:v>
                </c:pt>
                <c:pt idx="36882">
                  <c:v>0.04</c:v>
                </c:pt>
                <c:pt idx="36883">
                  <c:v>0.08</c:v>
                </c:pt>
                <c:pt idx="36884">
                  <c:v>0.12</c:v>
                </c:pt>
                <c:pt idx="36885">
                  <c:v>0.16</c:v>
                </c:pt>
                <c:pt idx="36886">
                  <c:v>0.2</c:v>
                </c:pt>
                <c:pt idx="36887">
                  <c:v>0.24</c:v>
                </c:pt>
                <c:pt idx="36888">
                  <c:v>0.28000000000000003</c:v>
                </c:pt>
                <c:pt idx="36889">
                  <c:v>0.32</c:v>
                </c:pt>
                <c:pt idx="36890">
                  <c:v>0.36</c:v>
                </c:pt>
                <c:pt idx="36891">
                  <c:v>0.4</c:v>
                </c:pt>
                <c:pt idx="36892">
                  <c:v>0.36</c:v>
                </c:pt>
                <c:pt idx="36893">
                  <c:v>0.32</c:v>
                </c:pt>
                <c:pt idx="36894">
                  <c:v>0.28000000000000003</c:v>
                </c:pt>
                <c:pt idx="36895">
                  <c:v>0.24</c:v>
                </c:pt>
                <c:pt idx="36896">
                  <c:v>0.2</c:v>
                </c:pt>
                <c:pt idx="36897">
                  <c:v>0.16</c:v>
                </c:pt>
                <c:pt idx="36898">
                  <c:v>0.12</c:v>
                </c:pt>
                <c:pt idx="36899">
                  <c:v>0.08</c:v>
                </c:pt>
                <c:pt idx="36900">
                  <c:v>0.04</c:v>
                </c:pt>
                <c:pt idx="36901">
                  <c:v>0</c:v>
                </c:pt>
                <c:pt idx="36902">
                  <c:v>0.04</c:v>
                </c:pt>
                <c:pt idx="36903">
                  <c:v>0.08</c:v>
                </c:pt>
                <c:pt idx="36904">
                  <c:v>0.12</c:v>
                </c:pt>
                <c:pt idx="36905">
                  <c:v>0.12</c:v>
                </c:pt>
                <c:pt idx="36906">
                  <c:v>0.12</c:v>
                </c:pt>
                <c:pt idx="36907">
                  <c:v>0.12</c:v>
                </c:pt>
                <c:pt idx="36908">
                  <c:v>0.12</c:v>
                </c:pt>
                <c:pt idx="36909">
                  <c:v>0.12</c:v>
                </c:pt>
                <c:pt idx="36910">
                  <c:v>0.12</c:v>
                </c:pt>
                <c:pt idx="36911">
                  <c:v>0.12</c:v>
                </c:pt>
                <c:pt idx="36912">
                  <c:v>0.12</c:v>
                </c:pt>
                <c:pt idx="36913">
                  <c:v>0.12</c:v>
                </c:pt>
                <c:pt idx="36914">
                  <c:v>0.12</c:v>
                </c:pt>
                <c:pt idx="36915">
                  <c:v>0.12</c:v>
                </c:pt>
                <c:pt idx="36916">
                  <c:v>0.12</c:v>
                </c:pt>
                <c:pt idx="36917">
                  <c:v>0.12</c:v>
                </c:pt>
                <c:pt idx="36918">
                  <c:v>0.12</c:v>
                </c:pt>
                <c:pt idx="36919">
                  <c:v>0.12</c:v>
                </c:pt>
                <c:pt idx="36920">
                  <c:v>0.12</c:v>
                </c:pt>
                <c:pt idx="36921">
                  <c:v>0.12</c:v>
                </c:pt>
                <c:pt idx="36922">
                  <c:v>0.12</c:v>
                </c:pt>
                <c:pt idx="36923">
                  <c:v>0.12</c:v>
                </c:pt>
                <c:pt idx="36924">
                  <c:v>0.12</c:v>
                </c:pt>
                <c:pt idx="36925">
                  <c:v>0.12</c:v>
                </c:pt>
                <c:pt idx="36926">
                  <c:v>0.12</c:v>
                </c:pt>
                <c:pt idx="36927">
                  <c:v>0.08</c:v>
                </c:pt>
                <c:pt idx="36928">
                  <c:v>0.04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.04</c:v>
                </c:pt>
                <c:pt idx="36933">
                  <c:v>0.08</c:v>
                </c:pt>
                <c:pt idx="36934">
                  <c:v>0.12</c:v>
                </c:pt>
                <c:pt idx="36935">
                  <c:v>0.16</c:v>
                </c:pt>
                <c:pt idx="36936">
                  <c:v>0.2</c:v>
                </c:pt>
                <c:pt idx="36937">
                  <c:v>0.24</c:v>
                </c:pt>
                <c:pt idx="36938">
                  <c:v>0.28000000000000003</c:v>
                </c:pt>
                <c:pt idx="36939">
                  <c:v>0.32</c:v>
                </c:pt>
                <c:pt idx="36940">
                  <c:v>0.36</c:v>
                </c:pt>
                <c:pt idx="36941">
                  <c:v>0.4</c:v>
                </c:pt>
                <c:pt idx="36942">
                  <c:v>0.44</c:v>
                </c:pt>
                <c:pt idx="36943">
                  <c:v>0.48</c:v>
                </c:pt>
                <c:pt idx="36944">
                  <c:v>0.52</c:v>
                </c:pt>
                <c:pt idx="36945">
                  <c:v>0.56000000000000005</c:v>
                </c:pt>
                <c:pt idx="36946">
                  <c:v>0.6</c:v>
                </c:pt>
                <c:pt idx="36947">
                  <c:v>0.64</c:v>
                </c:pt>
                <c:pt idx="36948">
                  <c:v>0.68</c:v>
                </c:pt>
                <c:pt idx="36949">
                  <c:v>0.72</c:v>
                </c:pt>
                <c:pt idx="36950">
                  <c:v>0.76</c:v>
                </c:pt>
                <c:pt idx="36951">
                  <c:v>0.8</c:v>
                </c:pt>
                <c:pt idx="36952">
                  <c:v>0.84</c:v>
                </c:pt>
                <c:pt idx="36953">
                  <c:v>0.88</c:v>
                </c:pt>
                <c:pt idx="36954">
                  <c:v>0.92</c:v>
                </c:pt>
                <c:pt idx="36955">
                  <c:v>0.96</c:v>
                </c:pt>
                <c:pt idx="36956">
                  <c:v>1</c:v>
                </c:pt>
                <c:pt idx="36957">
                  <c:v>1</c:v>
                </c:pt>
                <c:pt idx="36958">
                  <c:v>1</c:v>
                </c:pt>
                <c:pt idx="36959">
                  <c:v>1</c:v>
                </c:pt>
                <c:pt idx="36960">
                  <c:v>0.96</c:v>
                </c:pt>
                <c:pt idx="36961">
                  <c:v>0.92</c:v>
                </c:pt>
                <c:pt idx="36962">
                  <c:v>0.88</c:v>
                </c:pt>
                <c:pt idx="36963">
                  <c:v>0.84</c:v>
                </c:pt>
                <c:pt idx="36964">
                  <c:v>0.8</c:v>
                </c:pt>
                <c:pt idx="36965">
                  <c:v>0.76</c:v>
                </c:pt>
                <c:pt idx="36966">
                  <c:v>0.72</c:v>
                </c:pt>
                <c:pt idx="36967">
                  <c:v>0.68</c:v>
                </c:pt>
                <c:pt idx="36968">
                  <c:v>0.64</c:v>
                </c:pt>
                <c:pt idx="36969">
                  <c:v>0.6</c:v>
                </c:pt>
                <c:pt idx="36970">
                  <c:v>0.56000000000000005</c:v>
                </c:pt>
                <c:pt idx="36971">
                  <c:v>0.52</c:v>
                </c:pt>
                <c:pt idx="36972">
                  <c:v>0.48</c:v>
                </c:pt>
                <c:pt idx="36973">
                  <c:v>0.44</c:v>
                </c:pt>
                <c:pt idx="36974">
                  <c:v>0.4</c:v>
                </c:pt>
                <c:pt idx="36975">
                  <c:v>0.36</c:v>
                </c:pt>
                <c:pt idx="36976">
                  <c:v>0.32</c:v>
                </c:pt>
                <c:pt idx="36977">
                  <c:v>0.28000000000000003</c:v>
                </c:pt>
                <c:pt idx="36978">
                  <c:v>0.24</c:v>
                </c:pt>
                <c:pt idx="36979">
                  <c:v>0.2</c:v>
                </c:pt>
                <c:pt idx="36980">
                  <c:v>0.16</c:v>
                </c:pt>
                <c:pt idx="36981">
                  <c:v>0.12</c:v>
                </c:pt>
                <c:pt idx="36982">
                  <c:v>0.08</c:v>
                </c:pt>
                <c:pt idx="36983">
                  <c:v>0.04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.04</c:v>
                </c:pt>
                <c:pt idx="37012">
                  <c:v>0.08</c:v>
                </c:pt>
                <c:pt idx="37013">
                  <c:v>0.12</c:v>
                </c:pt>
                <c:pt idx="37014">
                  <c:v>0.16</c:v>
                </c:pt>
                <c:pt idx="37015">
                  <c:v>0.2</c:v>
                </c:pt>
                <c:pt idx="37016">
                  <c:v>0.24</c:v>
                </c:pt>
                <c:pt idx="37017">
                  <c:v>0.28000000000000003</c:v>
                </c:pt>
                <c:pt idx="37018">
                  <c:v>0.32</c:v>
                </c:pt>
                <c:pt idx="37019">
                  <c:v>0.36</c:v>
                </c:pt>
                <c:pt idx="37020">
                  <c:v>0.4</c:v>
                </c:pt>
                <c:pt idx="37021">
                  <c:v>0.44</c:v>
                </c:pt>
                <c:pt idx="37022">
                  <c:v>0.48</c:v>
                </c:pt>
                <c:pt idx="37023">
                  <c:v>0.52</c:v>
                </c:pt>
                <c:pt idx="37024">
                  <c:v>0.56000000000000005</c:v>
                </c:pt>
                <c:pt idx="37025">
                  <c:v>0.6</c:v>
                </c:pt>
                <c:pt idx="37026">
                  <c:v>0.64</c:v>
                </c:pt>
                <c:pt idx="37027">
                  <c:v>0.68</c:v>
                </c:pt>
                <c:pt idx="37028">
                  <c:v>0.72</c:v>
                </c:pt>
                <c:pt idx="37029">
                  <c:v>0.76</c:v>
                </c:pt>
                <c:pt idx="37030">
                  <c:v>0.8</c:v>
                </c:pt>
                <c:pt idx="37031">
                  <c:v>0.84</c:v>
                </c:pt>
                <c:pt idx="37032">
                  <c:v>0.88</c:v>
                </c:pt>
                <c:pt idx="37033">
                  <c:v>0.92</c:v>
                </c:pt>
                <c:pt idx="37034">
                  <c:v>0.96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0.96</c:v>
                </c:pt>
                <c:pt idx="37039">
                  <c:v>0.92</c:v>
                </c:pt>
                <c:pt idx="37040">
                  <c:v>0.88</c:v>
                </c:pt>
                <c:pt idx="37041">
                  <c:v>0.84</c:v>
                </c:pt>
                <c:pt idx="37042">
                  <c:v>0.8</c:v>
                </c:pt>
                <c:pt idx="37043">
                  <c:v>0.76</c:v>
                </c:pt>
                <c:pt idx="37044">
                  <c:v>0.72</c:v>
                </c:pt>
                <c:pt idx="37045">
                  <c:v>0.68</c:v>
                </c:pt>
                <c:pt idx="37046">
                  <c:v>0.64</c:v>
                </c:pt>
                <c:pt idx="37047">
                  <c:v>0.6</c:v>
                </c:pt>
                <c:pt idx="37048">
                  <c:v>0.56000000000000005</c:v>
                </c:pt>
                <c:pt idx="37049">
                  <c:v>0.52</c:v>
                </c:pt>
                <c:pt idx="37050">
                  <c:v>0.48</c:v>
                </c:pt>
                <c:pt idx="37051">
                  <c:v>0.44</c:v>
                </c:pt>
                <c:pt idx="37052">
                  <c:v>0.4</c:v>
                </c:pt>
                <c:pt idx="37053">
                  <c:v>0.36</c:v>
                </c:pt>
                <c:pt idx="37054">
                  <c:v>0.32</c:v>
                </c:pt>
                <c:pt idx="37055">
                  <c:v>0.28000000000000003</c:v>
                </c:pt>
                <c:pt idx="37056">
                  <c:v>0.24</c:v>
                </c:pt>
                <c:pt idx="37057">
                  <c:v>0.2</c:v>
                </c:pt>
                <c:pt idx="37058">
                  <c:v>0.16</c:v>
                </c:pt>
                <c:pt idx="37059">
                  <c:v>0.12</c:v>
                </c:pt>
                <c:pt idx="37060">
                  <c:v>0.08</c:v>
                </c:pt>
                <c:pt idx="37061">
                  <c:v>0.04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-0.04</c:v>
                </c:pt>
                <c:pt idx="37103">
                  <c:v>-0.08</c:v>
                </c:pt>
                <c:pt idx="37104">
                  <c:v>-0.12</c:v>
                </c:pt>
                <c:pt idx="37105">
                  <c:v>-0.16</c:v>
                </c:pt>
                <c:pt idx="37106">
                  <c:v>-0.2</c:v>
                </c:pt>
                <c:pt idx="37107">
                  <c:v>-0.24</c:v>
                </c:pt>
                <c:pt idx="37108">
                  <c:v>-0.28000000000000003</c:v>
                </c:pt>
                <c:pt idx="37109">
                  <c:v>-0.32</c:v>
                </c:pt>
                <c:pt idx="37110">
                  <c:v>-0.36</c:v>
                </c:pt>
                <c:pt idx="37111">
                  <c:v>-0.4</c:v>
                </c:pt>
                <c:pt idx="37112">
                  <c:v>-0.44</c:v>
                </c:pt>
                <c:pt idx="37113">
                  <c:v>-0.48</c:v>
                </c:pt>
                <c:pt idx="37114">
                  <c:v>-0.52</c:v>
                </c:pt>
                <c:pt idx="37115">
                  <c:v>-0.56000000000000005</c:v>
                </c:pt>
                <c:pt idx="37116">
                  <c:v>-0.6</c:v>
                </c:pt>
                <c:pt idx="37117">
                  <c:v>-0.64</c:v>
                </c:pt>
                <c:pt idx="37118">
                  <c:v>-0.68</c:v>
                </c:pt>
                <c:pt idx="37119">
                  <c:v>-0.72</c:v>
                </c:pt>
                <c:pt idx="37120">
                  <c:v>-0.76</c:v>
                </c:pt>
                <c:pt idx="37121">
                  <c:v>-0.8</c:v>
                </c:pt>
                <c:pt idx="37122">
                  <c:v>-0.84</c:v>
                </c:pt>
                <c:pt idx="37123">
                  <c:v>-0.88</c:v>
                </c:pt>
                <c:pt idx="37124">
                  <c:v>-0.92</c:v>
                </c:pt>
                <c:pt idx="37125">
                  <c:v>-0.96</c:v>
                </c:pt>
                <c:pt idx="37126">
                  <c:v>-1</c:v>
                </c:pt>
                <c:pt idx="37127">
                  <c:v>-0.96</c:v>
                </c:pt>
                <c:pt idx="37128">
                  <c:v>-0.92</c:v>
                </c:pt>
                <c:pt idx="37129">
                  <c:v>-0.88</c:v>
                </c:pt>
                <c:pt idx="37130">
                  <c:v>-0.84</c:v>
                </c:pt>
                <c:pt idx="37131">
                  <c:v>-0.8</c:v>
                </c:pt>
                <c:pt idx="37132">
                  <c:v>-0.76</c:v>
                </c:pt>
                <c:pt idx="37133">
                  <c:v>-0.72</c:v>
                </c:pt>
                <c:pt idx="37134">
                  <c:v>-0.68</c:v>
                </c:pt>
                <c:pt idx="37135">
                  <c:v>-0.64</c:v>
                </c:pt>
                <c:pt idx="37136">
                  <c:v>-0.6</c:v>
                </c:pt>
                <c:pt idx="37137">
                  <c:v>-0.56000000000000005</c:v>
                </c:pt>
                <c:pt idx="37138">
                  <c:v>-0.52</c:v>
                </c:pt>
                <c:pt idx="37139">
                  <c:v>-0.48</c:v>
                </c:pt>
                <c:pt idx="37140">
                  <c:v>-0.44</c:v>
                </c:pt>
                <c:pt idx="37141">
                  <c:v>-0.4</c:v>
                </c:pt>
                <c:pt idx="37142">
                  <c:v>-0.36</c:v>
                </c:pt>
                <c:pt idx="37143">
                  <c:v>-0.32</c:v>
                </c:pt>
                <c:pt idx="37144">
                  <c:v>-0.28000000000000003</c:v>
                </c:pt>
                <c:pt idx="37145">
                  <c:v>-0.24</c:v>
                </c:pt>
                <c:pt idx="37146">
                  <c:v>-0.2</c:v>
                </c:pt>
                <c:pt idx="37147">
                  <c:v>-0.16</c:v>
                </c:pt>
                <c:pt idx="37148">
                  <c:v>-0.12</c:v>
                </c:pt>
                <c:pt idx="37149">
                  <c:v>-0.08</c:v>
                </c:pt>
                <c:pt idx="37150">
                  <c:v>-0.04</c:v>
                </c:pt>
                <c:pt idx="37151">
                  <c:v>0</c:v>
                </c:pt>
                <c:pt idx="37152">
                  <c:v>0</c:v>
                </c:pt>
                <c:pt idx="37153">
                  <c:v>0.04</c:v>
                </c:pt>
                <c:pt idx="37154">
                  <c:v>0.08</c:v>
                </c:pt>
                <c:pt idx="37155">
                  <c:v>0.12</c:v>
                </c:pt>
                <c:pt idx="37156">
                  <c:v>0.16</c:v>
                </c:pt>
                <c:pt idx="37157">
                  <c:v>0.16</c:v>
                </c:pt>
                <c:pt idx="37158">
                  <c:v>0.16</c:v>
                </c:pt>
                <c:pt idx="37159">
                  <c:v>0.16</c:v>
                </c:pt>
                <c:pt idx="37160">
                  <c:v>0.16</c:v>
                </c:pt>
                <c:pt idx="37161">
                  <c:v>0.16</c:v>
                </c:pt>
                <c:pt idx="37162">
                  <c:v>0.16</c:v>
                </c:pt>
                <c:pt idx="37163">
                  <c:v>0.16</c:v>
                </c:pt>
                <c:pt idx="37164">
                  <c:v>0.16</c:v>
                </c:pt>
                <c:pt idx="37165">
                  <c:v>0.16</c:v>
                </c:pt>
                <c:pt idx="37166">
                  <c:v>0.16</c:v>
                </c:pt>
                <c:pt idx="37167">
                  <c:v>0.16</c:v>
                </c:pt>
                <c:pt idx="37168">
                  <c:v>0.16</c:v>
                </c:pt>
                <c:pt idx="37169">
                  <c:v>0.16</c:v>
                </c:pt>
                <c:pt idx="37170">
                  <c:v>0.16</c:v>
                </c:pt>
                <c:pt idx="37171">
                  <c:v>0.16</c:v>
                </c:pt>
                <c:pt idx="37172">
                  <c:v>0.16</c:v>
                </c:pt>
                <c:pt idx="37173">
                  <c:v>0.16</c:v>
                </c:pt>
                <c:pt idx="37174">
                  <c:v>0.16</c:v>
                </c:pt>
                <c:pt idx="37175">
                  <c:v>0.16</c:v>
                </c:pt>
                <c:pt idx="37176">
                  <c:v>0.16</c:v>
                </c:pt>
                <c:pt idx="37177">
                  <c:v>0.16</c:v>
                </c:pt>
                <c:pt idx="37178">
                  <c:v>0.12</c:v>
                </c:pt>
                <c:pt idx="37179">
                  <c:v>0.08</c:v>
                </c:pt>
                <c:pt idx="37180">
                  <c:v>0.04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-0.08</c:v>
                </c:pt>
                <c:pt idx="37272">
                  <c:v>-0.16</c:v>
                </c:pt>
                <c:pt idx="37273">
                  <c:v>-0.24</c:v>
                </c:pt>
                <c:pt idx="37274">
                  <c:v>-0.32</c:v>
                </c:pt>
                <c:pt idx="37275">
                  <c:v>-0.4</c:v>
                </c:pt>
                <c:pt idx="37276">
                  <c:v>-0.48</c:v>
                </c:pt>
                <c:pt idx="37277">
                  <c:v>-0.56000000000000005</c:v>
                </c:pt>
                <c:pt idx="37278">
                  <c:v>-0.64</c:v>
                </c:pt>
                <c:pt idx="37279">
                  <c:v>-0.72</c:v>
                </c:pt>
                <c:pt idx="37280">
                  <c:v>-0.8</c:v>
                </c:pt>
                <c:pt idx="37281">
                  <c:v>-0.88</c:v>
                </c:pt>
                <c:pt idx="37282">
                  <c:v>-0.96</c:v>
                </c:pt>
                <c:pt idx="37283">
                  <c:v>-1.04</c:v>
                </c:pt>
                <c:pt idx="37284">
                  <c:v>-1.1200000000000001</c:v>
                </c:pt>
                <c:pt idx="37285">
                  <c:v>-1.2</c:v>
                </c:pt>
                <c:pt idx="37286">
                  <c:v>-1.28</c:v>
                </c:pt>
                <c:pt idx="37287">
                  <c:v>-1.36</c:v>
                </c:pt>
                <c:pt idx="37288">
                  <c:v>-1.44</c:v>
                </c:pt>
                <c:pt idx="37289">
                  <c:v>-1.52</c:v>
                </c:pt>
                <c:pt idx="37290">
                  <c:v>-1.6</c:v>
                </c:pt>
                <c:pt idx="37291">
                  <c:v>-1.68</c:v>
                </c:pt>
                <c:pt idx="37292">
                  <c:v>-1.76</c:v>
                </c:pt>
                <c:pt idx="37293">
                  <c:v>-1.84</c:v>
                </c:pt>
                <c:pt idx="37294">
                  <c:v>-1.92</c:v>
                </c:pt>
                <c:pt idx="37295">
                  <c:v>-2</c:v>
                </c:pt>
                <c:pt idx="37296">
                  <c:v>-1.92</c:v>
                </c:pt>
                <c:pt idx="37297">
                  <c:v>-1.84</c:v>
                </c:pt>
                <c:pt idx="37298">
                  <c:v>-1.76</c:v>
                </c:pt>
                <c:pt idx="37299">
                  <c:v>-1.68</c:v>
                </c:pt>
                <c:pt idx="37300">
                  <c:v>-1.6</c:v>
                </c:pt>
                <c:pt idx="37301">
                  <c:v>-1.52</c:v>
                </c:pt>
                <c:pt idx="37302">
                  <c:v>-1.44</c:v>
                </c:pt>
                <c:pt idx="37303">
                  <c:v>-1.36</c:v>
                </c:pt>
                <c:pt idx="37304">
                  <c:v>-1.28</c:v>
                </c:pt>
                <c:pt idx="37305">
                  <c:v>-1.2</c:v>
                </c:pt>
                <c:pt idx="37306">
                  <c:v>-1.1200000000000001</c:v>
                </c:pt>
                <c:pt idx="37307">
                  <c:v>-1.04</c:v>
                </c:pt>
                <c:pt idx="37308">
                  <c:v>-0.96</c:v>
                </c:pt>
                <c:pt idx="37309">
                  <c:v>-0.88</c:v>
                </c:pt>
                <c:pt idx="37310">
                  <c:v>-0.8</c:v>
                </c:pt>
                <c:pt idx="37311">
                  <c:v>-0.76</c:v>
                </c:pt>
                <c:pt idx="37312">
                  <c:v>-0.72</c:v>
                </c:pt>
                <c:pt idx="37313">
                  <c:v>-0.68</c:v>
                </c:pt>
                <c:pt idx="37314">
                  <c:v>-0.64</c:v>
                </c:pt>
                <c:pt idx="37315">
                  <c:v>-0.6</c:v>
                </c:pt>
                <c:pt idx="37316">
                  <c:v>-0.56000000000000005</c:v>
                </c:pt>
                <c:pt idx="37317">
                  <c:v>-0.52</c:v>
                </c:pt>
                <c:pt idx="37318">
                  <c:v>-0.48</c:v>
                </c:pt>
                <c:pt idx="37319">
                  <c:v>-0.44</c:v>
                </c:pt>
                <c:pt idx="37320">
                  <c:v>-0.4</c:v>
                </c:pt>
                <c:pt idx="37321">
                  <c:v>-0.44</c:v>
                </c:pt>
                <c:pt idx="37322">
                  <c:v>-0.48</c:v>
                </c:pt>
                <c:pt idx="37323">
                  <c:v>-0.52</c:v>
                </c:pt>
                <c:pt idx="37324">
                  <c:v>-0.56000000000000005</c:v>
                </c:pt>
                <c:pt idx="37325">
                  <c:v>-0.6</c:v>
                </c:pt>
                <c:pt idx="37326">
                  <c:v>-0.64</c:v>
                </c:pt>
                <c:pt idx="37327">
                  <c:v>-0.68</c:v>
                </c:pt>
                <c:pt idx="37328">
                  <c:v>-0.72</c:v>
                </c:pt>
                <c:pt idx="37329">
                  <c:v>-0.76</c:v>
                </c:pt>
                <c:pt idx="37330">
                  <c:v>-0.8</c:v>
                </c:pt>
                <c:pt idx="37331">
                  <c:v>-0.84</c:v>
                </c:pt>
                <c:pt idx="37332">
                  <c:v>-0.88</c:v>
                </c:pt>
                <c:pt idx="37333">
                  <c:v>-0.92</c:v>
                </c:pt>
                <c:pt idx="37334">
                  <c:v>-0.96</c:v>
                </c:pt>
                <c:pt idx="37335">
                  <c:v>-1</c:v>
                </c:pt>
                <c:pt idx="37336">
                  <c:v>-1</c:v>
                </c:pt>
                <c:pt idx="37337">
                  <c:v>-1</c:v>
                </c:pt>
                <c:pt idx="37338">
                  <c:v>-1</c:v>
                </c:pt>
                <c:pt idx="37339">
                  <c:v>-1</c:v>
                </c:pt>
                <c:pt idx="37340">
                  <c:v>-1</c:v>
                </c:pt>
                <c:pt idx="37341">
                  <c:v>-1</c:v>
                </c:pt>
                <c:pt idx="37342">
                  <c:v>-1</c:v>
                </c:pt>
                <c:pt idx="37343">
                  <c:v>-1</c:v>
                </c:pt>
                <c:pt idx="37344">
                  <c:v>-1</c:v>
                </c:pt>
                <c:pt idx="37345">
                  <c:v>-1</c:v>
                </c:pt>
                <c:pt idx="37346">
                  <c:v>-1</c:v>
                </c:pt>
                <c:pt idx="37347">
                  <c:v>-1</c:v>
                </c:pt>
                <c:pt idx="37348">
                  <c:v>-1</c:v>
                </c:pt>
                <c:pt idx="37349">
                  <c:v>-1</c:v>
                </c:pt>
                <c:pt idx="37350">
                  <c:v>-1</c:v>
                </c:pt>
                <c:pt idx="37351">
                  <c:v>-1</c:v>
                </c:pt>
                <c:pt idx="37352">
                  <c:v>-1</c:v>
                </c:pt>
                <c:pt idx="37353">
                  <c:v>-1</c:v>
                </c:pt>
                <c:pt idx="37354">
                  <c:v>-1</c:v>
                </c:pt>
                <c:pt idx="37355">
                  <c:v>-1</c:v>
                </c:pt>
                <c:pt idx="37356">
                  <c:v>-1</c:v>
                </c:pt>
                <c:pt idx="37357">
                  <c:v>-1</c:v>
                </c:pt>
                <c:pt idx="37358">
                  <c:v>-1</c:v>
                </c:pt>
                <c:pt idx="37359">
                  <c:v>-1</c:v>
                </c:pt>
                <c:pt idx="37360">
                  <c:v>-1</c:v>
                </c:pt>
                <c:pt idx="37361">
                  <c:v>-1</c:v>
                </c:pt>
                <c:pt idx="37362">
                  <c:v>-1</c:v>
                </c:pt>
                <c:pt idx="37363">
                  <c:v>-1</c:v>
                </c:pt>
                <c:pt idx="37364">
                  <c:v>-1</c:v>
                </c:pt>
                <c:pt idx="37365">
                  <c:v>-1</c:v>
                </c:pt>
                <c:pt idx="37366">
                  <c:v>-1</c:v>
                </c:pt>
                <c:pt idx="37367">
                  <c:v>-1</c:v>
                </c:pt>
                <c:pt idx="37368">
                  <c:v>-1</c:v>
                </c:pt>
                <c:pt idx="37369">
                  <c:v>-1</c:v>
                </c:pt>
                <c:pt idx="37370">
                  <c:v>-1</c:v>
                </c:pt>
                <c:pt idx="37371">
                  <c:v>-1</c:v>
                </c:pt>
                <c:pt idx="37372">
                  <c:v>-1</c:v>
                </c:pt>
                <c:pt idx="37373">
                  <c:v>-1</c:v>
                </c:pt>
                <c:pt idx="37374">
                  <c:v>-1</c:v>
                </c:pt>
                <c:pt idx="37375">
                  <c:v>-1</c:v>
                </c:pt>
                <c:pt idx="37376">
                  <c:v>-1</c:v>
                </c:pt>
                <c:pt idx="37377">
                  <c:v>-1</c:v>
                </c:pt>
                <c:pt idx="37378">
                  <c:v>-0.96</c:v>
                </c:pt>
                <c:pt idx="37379">
                  <c:v>-0.96</c:v>
                </c:pt>
                <c:pt idx="37380">
                  <c:v>-0.96</c:v>
                </c:pt>
                <c:pt idx="37381">
                  <c:v>-0.96</c:v>
                </c:pt>
                <c:pt idx="37382">
                  <c:v>-0.96</c:v>
                </c:pt>
                <c:pt idx="37383">
                  <c:v>-0.96</c:v>
                </c:pt>
                <c:pt idx="37384">
                  <c:v>-0.96</c:v>
                </c:pt>
                <c:pt idx="37385">
                  <c:v>-0.96</c:v>
                </c:pt>
                <c:pt idx="37386">
                  <c:v>-0.96</c:v>
                </c:pt>
                <c:pt idx="37387">
                  <c:v>-0.96</c:v>
                </c:pt>
                <c:pt idx="37388">
                  <c:v>-0.96</c:v>
                </c:pt>
                <c:pt idx="37389">
                  <c:v>-0.96</c:v>
                </c:pt>
                <c:pt idx="37390">
                  <c:v>-0.96</c:v>
                </c:pt>
                <c:pt idx="37391">
                  <c:v>-0.96</c:v>
                </c:pt>
                <c:pt idx="37392">
                  <c:v>-0.96</c:v>
                </c:pt>
                <c:pt idx="37393">
                  <c:v>-0.96</c:v>
                </c:pt>
                <c:pt idx="37394">
                  <c:v>-0.96</c:v>
                </c:pt>
                <c:pt idx="37395">
                  <c:v>-0.96</c:v>
                </c:pt>
                <c:pt idx="37396">
                  <c:v>-0.96</c:v>
                </c:pt>
                <c:pt idx="37397">
                  <c:v>-0.96</c:v>
                </c:pt>
                <c:pt idx="37398">
                  <c:v>-0.96</c:v>
                </c:pt>
                <c:pt idx="37399">
                  <c:v>-0.96</c:v>
                </c:pt>
                <c:pt idx="37400">
                  <c:v>-0.96</c:v>
                </c:pt>
                <c:pt idx="37401">
                  <c:v>-0.96</c:v>
                </c:pt>
                <c:pt idx="37402">
                  <c:v>-0.96</c:v>
                </c:pt>
                <c:pt idx="37403">
                  <c:v>-1</c:v>
                </c:pt>
                <c:pt idx="37404">
                  <c:v>-0.96</c:v>
                </c:pt>
                <c:pt idx="37405">
                  <c:v>-0.92</c:v>
                </c:pt>
                <c:pt idx="37406">
                  <c:v>-0.88</c:v>
                </c:pt>
                <c:pt idx="37407">
                  <c:v>-0.84</c:v>
                </c:pt>
                <c:pt idx="37408">
                  <c:v>-0.8</c:v>
                </c:pt>
                <c:pt idx="37409">
                  <c:v>-0.76</c:v>
                </c:pt>
                <c:pt idx="37410">
                  <c:v>-0.72</c:v>
                </c:pt>
                <c:pt idx="37411">
                  <c:v>-0.68</c:v>
                </c:pt>
                <c:pt idx="37412">
                  <c:v>-0.64</c:v>
                </c:pt>
                <c:pt idx="37413">
                  <c:v>-0.6</c:v>
                </c:pt>
                <c:pt idx="37414">
                  <c:v>-0.56000000000000005</c:v>
                </c:pt>
                <c:pt idx="37415">
                  <c:v>-0.52</c:v>
                </c:pt>
                <c:pt idx="37416">
                  <c:v>-0.48</c:v>
                </c:pt>
                <c:pt idx="37417">
                  <c:v>-0.48</c:v>
                </c:pt>
                <c:pt idx="37418">
                  <c:v>-0.48</c:v>
                </c:pt>
                <c:pt idx="37419">
                  <c:v>-0.48</c:v>
                </c:pt>
                <c:pt idx="37420">
                  <c:v>-0.48</c:v>
                </c:pt>
                <c:pt idx="37421">
                  <c:v>-0.48</c:v>
                </c:pt>
                <c:pt idx="37422">
                  <c:v>-0.48</c:v>
                </c:pt>
                <c:pt idx="37423">
                  <c:v>-0.48</c:v>
                </c:pt>
                <c:pt idx="37424">
                  <c:v>-0.48</c:v>
                </c:pt>
                <c:pt idx="37425">
                  <c:v>-0.48</c:v>
                </c:pt>
                <c:pt idx="37426">
                  <c:v>-0.48</c:v>
                </c:pt>
                <c:pt idx="37427">
                  <c:v>-0.48</c:v>
                </c:pt>
                <c:pt idx="37428">
                  <c:v>-0.48</c:v>
                </c:pt>
                <c:pt idx="37429">
                  <c:v>-0.52</c:v>
                </c:pt>
                <c:pt idx="37430">
                  <c:v>-0.56000000000000005</c:v>
                </c:pt>
                <c:pt idx="37431">
                  <c:v>-0.6</c:v>
                </c:pt>
                <c:pt idx="37432">
                  <c:v>-0.64</c:v>
                </c:pt>
                <c:pt idx="37433">
                  <c:v>-0.68</c:v>
                </c:pt>
                <c:pt idx="37434">
                  <c:v>-0.72</c:v>
                </c:pt>
                <c:pt idx="37435">
                  <c:v>-0.76</c:v>
                </c:pt>
                <c:pt idx="37436">
                  <c:v>-0.8</c:v>
                </c:pt>
                <c:pt idx="37437">
                  <c:v>-0.84</c:v>
                </c:pt>
                <c:pt idx="37438">
                  <c:v>-0.88</c:v>
                </c:pt>
                <c:pt idx="37439">
                  <c:v>-0.92</c:v>
                </c:pt>
                <c:pt idx="37440">
                  <c:v>-0.96</c:v>
                </c:pt>
                <c:pt idx="37441">
                  <c:v>-1</c:v>
                </c:pt>
                <c:pt idx="37442">
                  <c:v>-1</c:v>
                </c:pt>
                <c:pt idx="37443">
                  <c:v>-1</c:v>
                </c:pt>
                <c:pt idx="37444">
                  <c:v>-1</c:v>
                </c:pt>
                <c:pt idx="37445">
                  <c:v>-1</c:v>
                </c:pt>
                <c:pt idx="37446">
                  <c:v>-1</c:v>
                </c:pt>
                <c:pt idx="37447">
                  <c:v>-1</c:v>
                </c:pt>
                <c:pt idx="37448">
                  <c:v>-1</c:v>
                </c:pt>
                <c:pt idx="37449">
                  <c:v>-1</c:v>
                </c:pt>
                <c:pt idx="37450">
                  <c:v>-1</c:v>
                </c:pt>
                <c:pt idx="37451">
                  <c:v>-1</c:v>
                </c:pt>
                <c:pt idx="37452">
                  <c:v>-1</c:v>
                </c:pt>
                <c:pt idx="37453">
                  <c:v>-1</c:v>
                </c:pt>
                <c:pt idx="37454">
                  <c:v>-1</c:v>
                </c:pt>
                <c:pt idx="37455">
                  <c:v>-1</c:v>
                </c:pt>
                <c:pt idx="37456">
                  <c:v>-1</c:v>
                </c:pt>
                <c:pt idx="37457">
                  <c:v>-1</c:v>
                </c:pt>
                <c:pt idx="37458">
                  <c:v>-1</c:v>
                </c:pt>
                <c:pt idx="37459">
                  <c:v>-1</c:v>
                </c:pt>
                <c:pt idx="37460">
                  <c:v>-1</c:v>
                </c:pt>
                <c:pt idx="37461">
                  <c:v>-1</c:v>
                </c:pt>
                <c:pt idx="37462">
                  <c:v>-1</c:v>
                </c:pt>
                <c:pt idx="37463">
                  <c:v>-0.96</c:v>
                </c:pt>
                <c:pt idx="37464">
                  <c:v>-0.92</c:v>
                </c:pt>
                <c:pt idx="37465">
                  <c:v>-0.88</c:v>
                </c:pt>
                <c:pt idx="37466">
                  <c:v>-0.84</c:v>
                </c:pt>
                <c:pt idx="37467">
                  <c:v>-0.84</c:v>
                </c:pt>
                <c:pt idx="37468">
                  <c:v>-0.84</c:v>
                </c:pt>
                <c:pt idx="37469">
                  <c:v>-0.84</c:v>
                </c:pt>
                <c:pt idx="37470">
                  <c:v>-0.84</c:v>
                </c:pt>
                <c:pt idx="37471">
                  <c:v>-0.84</c:v>
                </c:pt>
                <c:pt idx="37472">
                  <c:v>-0.84</c:v>
                </c:pt>
                <c:pt idx="37473">
                  <c:v>-0.84</c:v>
                </c:pt>
                <c:pt idx="37474">
                  <c:v>-0.84</c:v>
                </c:pt>
                <c:pt idx="37475">
                  <c:v>-0.84</c:v>
                </c:pt>
                <c:pt idx="37476">
                  <c:v>-0.84</c:v>
                </c:pt>
                <c:pt idx="37477">
                  <c:v>-0.84</c:v>
                </c:pt>
                <c:pt idx="37478">
                  <c:v>-0.84</c:v>
                </c:pt>
                <c:pt idx="37479">
                  <c:v>-0.84</c:v>
                </c:pt>
                <c:pt idx="37480">
                  <c:v>-0.84</c:v>
                </c:pt>
                <c:pt idx="37481">
                  <c:v>-0.84</c:v>
                </c:pt>
                <c:pt idx="37482">
                  <c:v>-0.84</c:v>
                </c:pt>
                <c:pt idx="37483">
                  <c:v>-0.84</c:v>
                </c:pt>
                <c:pt idx="37484">
                  <c:v>-0.84</c:v>
                </c:pt>
                <c:pt idx="37485">
                  <c:v>-0.84</c:v>
                </c:pt>
                <c:pt idx="37486">
                  <c:v>-0.84</c:v>
                </c:pt>
                <c:pt idx="37487">
                  <c:v>-0.84</c:v>
                </c:pt>
                <c:pt idx="37488">
                  <c:v>-0.88</c:v>
                </c:pt>
                <c:pt idx="37489">
                  <c:v>-0.92</c:v>
                </c:pt>
                <c:pt idx="37490">
                  <c:v>-0.96</c:v>
                </c:pt>
                <c:pt idx="37491">
                  <c:v>-1</c:v>
                </c:pt>
                <c:pt idx="37492">
                  <c:v>-0.96</c:v>
                </c:pt>
                <c:pt idx="37493">
                  <c:v>-0.92</c:v>
                </c:pt>
                <c:pt idx="37494">
                  <c:v>-0.88</c:v>
                </c:pt>
                <c:pt idx="37495">
                  <c:v>-0.84</c:v>
                </c:pt>
                <c:pt idx="37496">
                  <c:v>-0.8</c:v>
                </c:pt>
                <c:pt idx="37497">
                  <c:v>-0.76</c:v>
                </c:pt>
                <c:pt idx="37498">
                  <c:v>-0.72</c:v>
                </c:pt>
                <c:pt idx="37499">
                  <c:v>-0.68</c:v>
                </c:pt>
                <c:pt idx="37500">
                  <c:v>-0.64</c:v>
                </c:pt>
                <c:pt idx="37501">
                  <c:v>-0.6</c:v>
                </c:pt>
                <c:pt idx="37502">
                  <c:v>-0.56000000000000005</c:v>
                </c:pt>
                <c:pt idx="37503">
                  <c:v>-0.52</c:v>
                </c:pt>
                <c:pt idx="37504">
                  <c:v>-0.48</c:v>
                </c:pt>
                <c:pt idx="37505">
                  <c:v>-0.44</c:v>
                </c:pt>
                <c:pt idx="37506">
                  <c:v>-0.4</c:v>
                </c:pt>
                <c:pt idx="37507">
                  <c:v>-0.36</c:v>
                </c:pt>
                <c:pt idx="37508">
                  <c:v>-0.32</c:v>
                </c:pt>
                <c:pt idx="37509">
                  <c:v>-0.28000000000000003</c:v>
                </c:pt>
                <c:pt idx="37510">
                  <c:v>-0.24</c:v>
                </c:pt>
                <c:pt idx="37511">
                  <c:v>-0.2</c:v>
                </c:pt>
                <c:pt idx="37512">
                  <c:v>-0.16</c:v>
                </c:pt>
                <c:pt idx="37513">
                  <c:v>-0.12</c:v>
                </c:pt>
                <c:pt idx="37514">
                  <c:v>-0.08</c:v>
                </c:pt>
                <c:pt idx="37515">
                  <c:v>-0.04</c:v>
                </c:pt>
                <c:pt idx="37516">
                  <c:v>-0.08</c:v>
                </c:pt>
                <c:pt idx="37517">
                  <c:v>-0.16</c:v>
                </c:pt>
                <c:pt idx="37518">
                  <c:v>-0.24</c:v>
                </c:pt>
                <c:pt idx="37519">
                  <c:v>-0.32</c:v>
                </c:pt>
                <c:pt idx="37520">
                  <c:v>-0.4</c:v>
                </c:pt>
                <c:pt idx="37521">
                  <c:v>-0.48</c:v>
                </c:pt>
                <c:pt idx="37522">
                  <c:v>-0.56000000000000005</c:v>
                </c:pt>
                <c:pt idx="37523">
                  <c:v>-0.64</c:v>
                </c:pt>
                <c:pt idx="37524">
                  <c:v>-0.72</c:v>
                </c:pt>
                <c:pt idx="37525">
                  <c:v>-0.8</c:v>
                </c:pt>
                <c:pt idx="37526">
                  <c:v>-0.88</c:v>
                </c:pt>
                <c:pt idx="37527">
                  <c:v>-0.96</c:v>
                </c:pt>
                <c:pt idx="37528">
                  <c:v>-1.04</c:v>
                </c:pt>
                <c:pt idx="37529">
                  <c:v>-1.1200000000000001</c:v>
                </c:pt>
                <c:pt idx="37530">
                  <c:v>-1.2</c:v>
                </c:pt>
                <c:pt idx="37531">
                  <c:v>-1.28</c:v>
                </c:pt>
                <c:pt idx="37532">
                  <c:v>-1.36</c:v>
                </c:pt>
                <c:pt idx="37533">
                  <c:v>-1.44</c:v>
                </c:pt>
                <c:pt idx="37534">
                  <c:v>-1.52</c:v>
                </c:pt>
                <c:pt idx="37535">
                  <c:v>-1.6</c:v>
                </c:pt>
                <c:pt idx="37536">
                  <c:v>-1.68</c:v>
                </c:pt>
                <c:pt idx="37537">
                  <c:v>-1.76</c:v>
                </c:pt>
                <c:pt idx="37538">
                  <c:v>-1.84</c:v>
                </c:pt>
                <c:pt idx="37539">
                  <c:v>-1.92</c:v>
                </c:pt>
                <c:pt idx="37540">
                  <c:v>-2</c:v>
                </c:pt>
                <c:pt idx="37541">
                  <c:v>-1.92</c:v>
                </c:pt>
                <c:pt idx="37542">
                  <c:v>-1.84</c:v>
                </c:pt>
                <c:pt idx="37543">
                  <c:v>-1.76</c:v>
                </c:pt>
                <c:pt idx="37544">
                  <c:v>-1.68</c:v>
                </c:pt>
                <c:pt idx="37545">
                  <c:v>-1.6</c:v>
                </c:pt>
                <c:pt idx="37546">
                  <c:v>-1.52</c:v>
                </c:pt>
                <c:pt idx="37547">
                  <c:v>-1.44</c:v>
                </c:pt>
                <c:pt idx="37548">
                  <c:v>-1.36</c:v>
                </c:pt>
                <c:pt idx="37549">
                  <c:v>-1.28</c:v>
                </c:pt>
                <c:pt idx="37550">
                  <c:v>-1.2</c:v>
                </c:pt>
                <c:pt idx="37551">
                  <c:v>-1.1200000000000001</c:v>
                </c:pt>
                <c:pt idx="37552">
                  <c:v>-1.04</c:v>
                </c:pt>
                <c:pt idx="37553">
                  <c:v>-0.96</c:v>
                </c:pt>
                <c:pt idx="37554">
                  <c:v>-0.88</c:v>
                </c:pt>
                <c:pt idx="37555">
                  <c:v>-0.8</c:v>
                </c:pt>
                <c:pt idx="37556">
                  <c:v>-0.72</c:v>
                </c:pt>
                <c:pt idx="37557">
                  <c:v>-0.64</c:v>
                </c:pt>
                <c:pt idx="37558">
                  <c:v>-0.56000000000000005</c:v>
                </c:pt>
                <c:pt idx="37559">
                  <c:v>-0.48</c:v>
                </c:pt>
                <c:pt idx="37560">
                  <c:v>-0.4</c:v>
                </c:pt>
                <c:pt idx="37561">
                  <c:v>-0.32</c:v>
                </c:pt>
                <c:pt idx="37562">
                  <c:v>-0.24</c:v>
                </c:pt>
                <c:pt idx="37563">
                  <c:v>-0.16</c:v>
                </c:pt>
                <c:pt idx="37564">
                  <c:v>-0.08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-0.04</c:v>
                </c:pt>
                <c:pt idx="37624">
                  <c:v>-0.08</c:v>
                </c:pt>
                <c:pt idx="37625">
                  <c:v>-0.12</c:v>
                </c:pt>
                <c:pt idx="37626">
                  <c:v>-0.16</c:v>
                </c:pt>
                <c:pt idx="37627">
                  <c:v>-0.2</c:v>
                </c:pt>
                <c:pt idx="37628">
                  <c:v>-0.24</c:v>
                </c:pt>
                <c:pt idx="37629">
                  <c:v>-0.28000000000000003</c:v>
                </c:pt>
                <c:pt idx="37630">
                  <c:v>-0.32</c:v>
                </c:pt>
                <c:pt idx="37631">
                  <c:v>-0.36</c:v>
                </c:pt>
                <c:pt idx="37632">
                  <c:v>-0.4</c:v>
                </c:pt>
                <c:pt idx="37633">
                  <c:v>-0.44</c:v>
                </c:pt>
                <c:pt idx="37634">
                  <c:v>-0.48</c:v>
                </c:pt>
                <c:pt idx="37635">
                  <c:v>-0.52</c:v>
                </c:pt>
                <c:pt idx="37636">
                  <c:v>-0.56000000000000005</c:v>
                </c:pt>
                <c:pt idx="37637">
                  <c:v>-0.6</c:v>
                </c:pt>
                <c:pt idx="37638">
                  <c:v>-0.64</c:v>
                </c:pt>
                <c:pt idx="37639">
                  <c:v>-0.68</c:v>
                </c:pt>
                <c:pt idx="37640">
                  <c:v>-0.72</c:v>
                </c:pt>
                <c:pt idx="37641">
                  <c:v>-0.76</c:v>
                </c:pt>
                <c:pt idx="37642">
                  <c:v>-0.8</c:v>
                </c:pt>
                <c:pt idx="37643">
                  <c:v>-0.84</c:v>
                </c:pt>
                <c:pt idx="37644">
                  <c:v>-0.88</c:v>
                </c:pt>
                <c:pt idx="37645">
                  <c:v>-0.92</c:v>
                </c:pt>
                <c:pt idx="37646">
                  <c:v>-0.96</c:v>
                </c:pt>
                <c:pt idx="37647">
                  <c:v>-1</c:v>
                </c:pt>
                <c:pt idx="37648">
                  <c:v>-1</c:v>
                </c:pt>
                <c:pt idx="37649">
                  <c:v>-1</c:v>
                </c:pt>
                <c:pt idx="37650">
                  <c:v>-1</c:v>
                </c:pt>
                <c:pt idx="37651">
                  <c:v>-1</c:v>
                </c:pt>
                <c:pt idx="37652">
                  <c:v>-1</c:v>
                </c:pt>
                <c:pt idx="37653">
                  <c:v>-1</c:v>
                </c:pt>
                <c:pt idx="37654">
                  <c:v>-1</c:v>
                </c:pt>
                <c:pt idx="37655">
                  <c:v>-1</c:v>
                </c:pt>
                <c:pt idx="37656">
                  <c:v>-1</c:v>
                </c:pt>
                <c:pt idx="37657">
                  <c:v>-1</c:v>
                </c:pt>
                <c:pt idx="37658">
                  <c:v>-1</c:v>
                </c:pt>
                <c:pt idx="37659">
                  <c:v>-1</c:v>
                </c:pt>
                <c:pt idx="37660">
                  <c:v>-1</c:v>
                </c:pt>
                <c:pt idx="37661">
                  <c:v>-1</c:v>
                </c:pt>
                <c:pt idx="37662">
                  <c:v>-1</c:v>
                </c:pt>
                <c:pt idx="37663">
                  <c:v>-1</c:v>
                </c:pt>
                <c:pt idx="37664">
                  <c:v>-1</c:v>
                </c:pt>
                <c:pt idx="37665">
                  <c:v>-1</c:v>
                </c:pt>
                <c:pt idx="37666">
                  <c:v>-1</c:v>
                </c:pt>
                <c:pt idx="37667">
                  <c:v>-1</c:v>
                </c:pt>
                <c:pt idx="37668">
                  <c:v>-1</c:v>
                </c:pt>
                <c:pt idx="37669">
                  <c:v>-1</c:v>
                </c:pt>
                <c:pt idx="37670">
                  <c:v>-1</c:v>
                </c:pt>
                <c:pt idx="37671">
                  <c:v>-1</c:v>
                </c:pt>
                <c:pt idx="37672">
                  <c:v>-1</c:v>
                </c:pt>
                <c:pt idx="37673">
                  <c:v>-1</c:v>
                </c:pt>
                <c:pt idx="37674">
                  <c:v>-1</c:v>
                </c:pt>
                <c:pt idx="37675">
                  <c:v>-1</c:v>
                </c:pt>
                <c:pt idx="37676">
                  <c:v>-1</c:v>
                </c:pt>
                <c:pt idx="37677">
                  <c:v>-1</c:v>
                </c:pt>
                <c:pt idx="37678">
                  <c:v>-1</c:v>
                </c:pt>
                <c:pt idx="37679">
                  <c:v>-1</c:v>
                </c:pt>
                <c:pt idx="37680">
                  <c:v>-1</c:v>
                </c:pt>
                <c:pt idx="37681">
                  <c:v>-1</c:v>
                </c:pt>
                <c:pt idx="37682">
                  <c:v>-1</c:v>
                </c:pt>
                <c:pt idx="37683">
                  <c:v>-1</c:v>
                </c:pt>
                <c:pt idx="37684">
                  <c:v>-1</c:v>
                </c:pt>
                <c:pt idx="37685">
                  <c:v>-1</c:v>
                </c:pt>
                <c:pt idx="37686">
                  <c:v>-1</c:v>
                </c:pt>
                <c:pt idx="37687">
                  <c:v>-1</c:v>
                </c:pt>
                <c:pt idx="37688">
                  <c:v>-1</c:v>
                </c:pt>
                <c:pt idx="37689">
                  <c:v>-1</c:v>
                </c:pt>
                <c:pt idx="37690">
                  <c:v>-1</c:v>
                </c:pt>
                <c:pt idx="37691">
                  <c:v>-1</c:v>
                </c:pt>
                <c:pt idx="37692">
                  <c:v>-1</c:v>
                </c:pt>
                <c:pt idx="37693">
                  <c:v>-1</c:v>
                </c:pt>
                <c:pt idx="37694">
                  <c:v>-0.96</c:v>
                </c:pt>
                <c:pt idx="37695">
                  <c:v>-0.92</c:v>
                </c:pt>
                <c:pt idx="37696">
                  <c:v>-0.88</c:v>
                </c:pt>
                <c:pt idx="37697">
                  <c:v>-0.84</c:v>
                </c:pt>
                <c:pt idx="37698">
                  <c:v>-0.8</c:v>
                </c:pt>
                <c:pt idx="37699">
                  <c:v>-0.76</c:v>
                </c:pt>
                <c:pt idx="37700">
                  <c:v>-0.72</c:v>
                </c:pt>
                <c:pt idx="37701">
                  <c:v>-0.68</c:v>
                </c:pt>
                <c:pt idx="37702">
                  <c:v>-0.64</c:v>
                </c:pt>
                <c:pt idx="37703">
                  <c:v>-0.6</c:v>
                </c:pt>
                <c:pt idx="37704">
                  <c:v>-0.56000000000000005</c:v>
                </c:pt>
                <c:pt idx="37705">
                  <c:v>-0.52</c:v>
                </c:pt>
                <c:pt idx="37706">
                  <c:v>-0.48</c:v>
                </c:pt>
                <c:pt idx="37707">
                  <c:v>-0.44</c:v>
                </c:pt>
                <c:pt idx="37708">
                  <c:v>-0.4</c:v>
                </c:pt>
                <c:pt idx="37709">
                  <c:v>-0.36</c:v>
                </c:pt>
                <c:pt idx="37710">
                  <c:v>-0.32</c:v>
                </c:pt>
                <c:pt idx="37711">
                  <c:v>-0.32</c:v>
                </c:pt>
                <c:pt idx="37712">
                  <c:v>-0.32</c:v>
                </c:pt>
                <c:pt idx="37713">
                  <c:v>-0.32</c:v>
                </c:pt>
                <c:pt idx="37714">
                  <c:v>-0.32</c:v>
                </c:pt>
                <c:pt idx="37715">
                  <c:v>-0.32</c:v>
                </c:pt>
                <c:pt idx="37716">
                  <c:v>-0.32</c:v>
                </c:pt>
                <c:pt idx="37717">
                  <c:v>-0.32</c:v>
                </c:pt>
                <c:pt idx="37718">
                  <c:v>-0.32</c:v>
                </c:pt>
                <c:pt idx="37719">
                  <c:v>-0.36</c:v>
                </c:pt>
                <c:pt idx="37720">
                  <c:v>-0.4</c:v>
                </c:pt>
                <c:pt idx="37721">
                  <c:v>-0.44</c:v>
                </c:pt>
                <c:pt idx="37722">
                  <c:v>-0.48</c:v>
                </c:pt>
                <c:pt idx="37723">
                  <c:v>-0.52</c:v>
                </c:pt>
                <c:pt idx="37724">
                  <c:v>-0.56000000000000005</c:v>
                </c:pt>
                <c:pt idx="37725">
                  <c:v>-0.6</c:v>
                </c:pt>
                <c:pt idx="37726">
                  <c:v>-0.64</c:v>
                </c:pt>
                <c:pt idx="37727">
                  <c:v>-0.68</c:v>
                </c:pt>
                <c:pt idx="37728">
                  <c:v>-0.72</c:v>
                </c:pt>
                <c:pt idx="37729">
                  <c:v>-0.76</c:v>
                </c:pt>
                <c:pt idx="37730">
                  <c:v>-0.8</c:v>
                </c:pt>
                <c:pt idx="37731">
                  <c:v>-0.84</c:v>
                </c:pt>
                <c:pt idx="37732">
                  <c:v>-0.88</c:v>
                </c:pt>
                <c:pt idx="37733">
                  <c:v>-0.92</c:v>
                </c:pt>
                <c:pt idx="37734">
                  <c:v>-0.96</c:v>
                </c:pt>
                <c:pt idx="37735">
                  <c:v>-1</c:v>
                </c:pt>
                <c:pt idx="37736">
                  <c:v>-1</c:v>
                </c:pt>
                <c:pt idx="37737">
                  <c:v>-1</c:v>
                </c:pt>
                <c:pt idx="37738">
                  <c:v>-1</c:v>
                </c:pt>
                <c:pt idx="37739">
                  <c:v>-1</c:v>
                </c:pt>
                <c:pt idx="37740">
                  <c:v>-1</c:v>
                </c:pt>
                <c:pt idx="37741">
                  <c:v>-1</c:v>
                </c:pt>
                <c:pt idx="37742">
                  <c:v>-1</c:v>
                </c:pt>
                <c:pt idx="37743">
                  <c:v>-1</c:v>
                </c:pt>
                <c:pt idx="37744">
                  <c:v>-1</c:v>
                </c:pt>
                <c:pt idx="37745">
                  <c:v>-1</c:v>
                </c:pt>
                <c:pt idx="37746">
                  <c:v>-1</c:v>
                </c:pt>
                <c:pt idx="37747">
                  <c:v>-1</c:v>
                </c:pt>
                <c:pt idx="37748">
                  <c:v>-1</c:v>
                </c:pt>
                <c:pt idx="37749">
                  <c:v>-1</c:v>
                </c:pt>
                <c:pt idx="37750">
                  <c:v>-1</c:v>
                </c:pt>
                <c:pt idx="37751">
                  <c:v>-1</c:v>
                </c:pt>
                <c:pt idx="37752">
                  <c:v>-1</c:v>
                </c:pt>
                <c:pt idx="37753">
                  <c:v>-1</c:v>
                </c:pt>
                <c:pt idx="37754">
                  <c:v>-1</c:v>
                </c:pt>
                <c:pt idx="37755">
                  <c:v>-1</c:v>
                </c:pt>
                <c:pt idx="37756">
                  <c:v>-1</c:v>
                </c:pt>
                <c:pt idx="37757">
                  <c:v>-1</c:v>
                </c:pt>
                <c:pt idx="37758">
                  <c:v>-1</c:v>
                </c:pt>
                <c:pt idx="37759">
                  <c:v>-1</c:v>
                </c:pt>
                <c:pt idx="37760">
                  <c:v>-1</c:v>
                </c:pt>
                <c:pt idx="37761">
                  <c:v>-1</c:v>
                </c:pt>
                <c:pt idx="37762">
                  <c:v>-1</c:v>
                </c:pt>
                <c:pt idx="37763">
                  <c:v>-1</c:v>
                </c:pt>
                <c:pt idx="37764">
                  <c:v>-1</c:v>
                </c:pt>
                <c:pt idx="37765">
                  <c:v>-1</c:v>
                </c:pt>
                <c:pt idx="37766">
                  <c:v>-1</c:v>
                </c:pt>
                <c:pt idx="37767">
                  <c:v>-1</c:v>
                </c:pt>
                <c:pt idx="37768">
                  <c:v>-1</c:v>
                </c:pt>
                <c:pt idx="37769">
                  <c:v>-1</c:v>
                </c:pt>
                <c:pt idx="37770">
                  <c:v>-1</c:v>
                </c:pt>
                <c:pt idx="37771">
                  <c:v>-0.96</c:v>
                </c:pt>
                <c:pt idx="37772">
                  <c:v>-0.92</c:v>
                </c:pt>
                <c:pt idx="37773">
                  <c:v>-0.88</c:v>
                </c:pt>
                <c:pt idx="37774">
                  <c:v>-0.84</c:v>
                </c:pt>
                <c:pt idx="37775">
                  <c:v>-0.8</c:v>
                </c:pt>
                <c:pt idx="37776">
                  <c:v>-0.76</c:v>
                </c:pt>
                <c:pt idx="37777">
                  <c:v>-0.72</c:v>
                </c:pt>
                <c:pt idx="37778">
                  <c:v>-0.68</c:v>
                </c:pt>
                <c:pt idx="37779">
                  <c:v>-0.64</c:v>
                </c:pt>
                <c:pt idx="37780">
                  <c:v>-0.6</c:v>
                </c:pt>
                <c:pt idx="37781">
                  <c:v>-0.56000000000000005</c:v>
                </c:pt>
                <c:pt idx="37782">
                  <c:v>-0.52</c:v>
                </c:pt>
                <c:pt idx="37783">
                  <c:v>-0.48</c:v>
                </c:pt>
                <c:pt idx="37784">
                  <c:v>-0.44</c:v>
                </c:pt>
                <c:pt idx="37785">
                  <c:v>-0.4</c:v>
                </c:pt>
                <c:pt idx="37786">
                  <c:v>-0.36</c:v>
                </c:pt>
                <c:pt idx="37787">
                  <c:v>-0.32</c:v>
                </c:pt>
                <c:pt idx="37788">
                  <c:v>-0.28000000000000003</c:v>
                </c:pt>
                <c:pt idx="37789">
                  <c:v>-0.24</c:v>
                </c:pt>
                <c:pt idx="37790">
                  <c:v>-0.2</c:v>
                </c:pt>
                <c:pt idx="37791">
                  <c:v>-0.16</c:v>
                </c:pt>
                <c:pt idx="37792">
                  <c:v>-0.12</c:v>
                </c:pt>
                <c:pt idx="37793">
                  <c:v>-0.04</c:v>
                </c:pt>
                <c:pt idx="37794">
                  <c:v>0.04</c:v>
                </c:pt>
                <c:pt idx="37795">
                  <c:v>0.12</c:v>
                </c:pt>
                <c:pt idx="37796">
                  <c:v>0.16</c:v>
                </c:pt>
                <c:pt idx="37797">
                  <c:v>0.2</c:v>
                </c:pt>
                <c:pt idx="37798">
                  <c:v>0.2</c:v>
                </c:pt>
                <c:pt idx="37799">
                  <c:v>0.2</c:v>
                </c:pt>
                <c:pt idx="37800">
                  <c:v>0.2</c:v>
                </c:pt>
                <c:pt idx="37801">
                  <c:v>0.2</c:v>
                </c:pt>
                <c:pt idx="37802">
                  <c:v>0.2</c:v>
                </c:pt>
                <c:pt idx="37803">
                  <c:v>0.2</c:v>
                </c:pt>
                <c:pt idx="37804">
                  <c:v>0.2</c:v>
                </c:pt>
                <c:pt idx="37805">
                  <c:v>0.2</c:v>
                </c:pt>
                <c:pt idx="37806">
                  <c:v>0.2</c:v>
                </c:pt>
                <c:pt idx="37807">
                  <c:v>0.2</c:v>
                </c:pt>
                <c:pt idx="37808">
                  <c:v>0.2</c:v>
                </c:pt>
                <c:pt idx="37809">
                  <c:v>0.2</c:v>
                </c:pt>
                <c:pt idx="37810">
                  <c:v>0.2</c:v>
                </c:pt>
                <c:pt idx="37811">
                  <c:v>0.2</c:v>
                </c:pt>
                <c:pt idx="37812">
                  <c:v>0.2</c:v>
                </c:pt>
                <c:pt idx="37813">
                  <c:v>0.2</c:v>
                </c:pt>
                <c:pt idx="37814">
                  <c:v>0.2</c:v>
                </c:pt>
                <c:pt idx="37815">
                  <c:v>0.2</c:v>
                </c:pt>
                <c:pt idx="37816">
                  <c:v>0.2</c:v>
                </c:pt>
                <c:pt idx="37817">
                  <c:v>0.2</c:v>
                </c:pt>
                <c:pt idx="37818">
                  <c:v>0.16</c:v>
                </c:pt>
                <c:pt idx="37819">
                  <c:v>0.12</c:v>
                </c:pt>
                <c:pt idx="37820">
                  <c:v>0.08</c:v>
                </c:pt>
                <c:pt idx="37821">
                  <c:v>0.04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-0.04</c:v>
                </c:pt>
                <c:pt idx="37899">
                  <c:v>-0.08</c:v>
                </c:pt>
                <c:pt idx="37900">
                  <c:v>-0.12</c:v>
                </c:pt>
                <c:pt idx="37901">
                  <c:v>-0.16</c:v>
                </c:pt>
                <c:pt idx="37902">
                  <c:v>-0.2</c:v>
                </c:pt>
                <c:pt idx="37903">
                  <c:v>-0.24</c:v>
                </c:pt>
                <c:pt idx="37904">
                  <c:v>-0.28000000000000003</c:v>
                </c:pt>
                <c:pt idx="37905">
                  <c:v>-0.32</c:v>
                </c:pt>
                <c:pt idx="37906">
                  <c:v>-0.36</c:v>
                </c:pt>
                <c:pt idx="37907">
                  <c:v>-0.4</c:v>
                </c:pt>
                <c:pt idx="37908">
                  <c:v>-0.44</c:v>
                </c:pt>
                <c:pt idx="37909">
                  <c:v>-0.48</c:v>
                </c:pt>
                <c:pt idx="37910">
                  <c:v>-0.52</c:v>
                </c:pt>
                <c:pt idx="37911">
                  <c:v>-0.56000000000000005</c:v>
                </c:pt>
                <c:pt idx="37912">
                  <c:v>-0.6</c:v>
                </c:pt>
                <c:pt idx="37913">
                  <c:v>-0.64</c:v>
                </c:pt>
                <c:pt idx="37914">
                  <c:v>-0.68</c:v>
                </c:pt>
                <c:pt idx="37915">
                  <c:v>-0.72</c:v>
                </c:pt>
                <c:pt idx="37916">
                  <c:v>-0.76</c:v>
                </c:pt>
                <c:pt idx="37917">
                  <c:v>-0.8</c:v>
                </c:pt>
                <c:pt idx="37918">
                  <c:v>-0.84</c:v>
                </c:pt>
                <c:pt idx="37919">
                  <c:v>-0.88</c:v>
                </c:pt>
                <c:pt idx="37920">
                  <c:v>-0.92</c:v>
                </c:pt>
                <c:pt idx="37921">
                  <c:v>-0.96</c:v>
                </c:pt>
                <c:pt idx="37922">
                  <c:v>-1</c:v>
                </c:pt>
                <c:pt idx="37923">
                  <c:v>-0.96</c:v>
                </c:pt>
                <c:pt idx="37924">
                  <c:v>-0.92</c:v>
                </c:pt>
                <c:pt idx="37925">
                  <c:v>-0.88</c:v>
                </c:pt>
                <c:pt idx="37926">
                  <c:v>-0.84</c:v>
                </c:pt>
                <c:pt idx="37927">
                  <c:v>-0.8</c:v>
                </c:pt>
                <c:pt idx="37928">
                  <c:v>-0.76</c:v>
                </c:pt>
                <c:pt idx="37929">
                  <c:v>-0.72</c:v>
                </c:pt>
                <c:pt idx="37930">
                  <c:v>-0.68</c:v>
                </c:pt>
                <c:pt idx="37931">
                  <c:v>-0.64</c:v>
                </c:pt>
                <c:pt idx="37932">
                  <c:v>-0.6</c:v>
                </c:pt>
                <c:pt idx="37933">
                  <c:v>-0.56000000000000005</c:v>
                </c:pt>
                <c:pt idx="37934">
                  <c:v>-0.52</c:v>
                </c:pt>
                <c:pt idx="37935">
                  <c:v>-0.56000000000000005</c:v>
                </c:pt>
                <c:pt idx="37936">
                  <c:v>-0.6</c:v>
                </c:pt>
                <c:pt idx="37937">
                  <c:v>-0.64</c:v>
                </c:pt>
                <c:pt idx="37938">
                  <c:v>-0.68</c:v>
                </c:pt>
                <c:pt idx="37939">
                  <c:v>-0.72</c:v>
                </c:pt>
                <c:pt idx="37940">
                  <c:v>-0.76</c:v>
                </c:pt>
                <c:pt idx="37941">
                  <c:v>-0.8</c:v>
                </c:pt>
                <c:pt idx="37942">
                  <c:v>-0.84</c:v>
                </c:pt>
                <c:pt idx="37943">
                  <c:v>-0.88</c:v>
                </c:pt>
                <c:pt idx="37944">
                  <c:v>-0.92</c:v>
                </c:pt>
                <c:pt idx="37945">
                  <c:v>-0.96</c:v>
                </c:pt>
                <c:pt idx="37946">
                  <c:v>-1</c:v>
                </c:pt>
                <c:pt idx="37947">
                  <c:v>-1.04</c:v>
                </c:pt>
                <c:pt idx="37948">
                  <c:v>-1.1200000000000001</c:v>
                </c:pt>
                <c:pt idx="37949">
                  <c:v>-1.2</c:v>
                </c:pt>
                <c:pt idx="37950">
                  <c:v>-1.28</c:v>
                </c:pt>
                <c:pt idx="37951">
                  <c:v>-1.36</c:v>
                </c:pt>
                <c:pt idx="37952">
                  <c:v>-1.44</c:v>
                </c:pt>
                <c:pt idx="37953">
                  <c:v>-1.52</c:v>
                </c:pt>
                <c:pt idx="37954">
                  <c:v>-1.6</c:v>
                </c:pt>
                <c:pt idx="37955">
                  <c:v>-1.68</c:v>
                </c:pt>
                <c:pt idx="37956">
                  <c:v>-1.76</c:v>
                </c:pt>
                <c:pt idx="37957">
                  <c:v>-1.84</c:v>
                </c:pt>
                <c:pt idx="37958">
                  <c:v>-1.92</c:v>
                </c:pt>
                <c:pt idx="37959">
                  <c:v>-2</c:v>
                </c:pt>
                <c:pt idx="37960">
                  <c:v>-1.96</c:v>
                </c:pt>
                <c:pt idx="37961">
                  <c:v>-1.92</c:v>
                </c:pt>
                <c:pt idx="37962">
                  <c:v>-1.88</c:v>
                </c:pt>
                <c:pt idx="37963">
                  <c:v>-1.84</c:v>
                </c:pt>
                <c:pt idx="37964">
                  <c:v>-1.8</c:v>
                </c:pt>
                <c:pt idx="37965">
                  <c:v>-1.76</c:v>
                </c:pt>
                <c:pt idx="37966">
                  <c:v>-1.72</c:v>
                </c:pt>
                <c:pt idx="37967">
                  <c:v>-1.68</c:v>
                </c:pt>
                <c:pt idx="37968">
                  <c:v>-1.68</c:v>
                </c:pt>
                <c:pt idx="37969">
                  <c:v>-1.68</c:v>
                </c:pt>
                <c:pt idx="37970">
                  <c:v>-1.68</c:v>
                </c:pt>
                <c:pt idx="37971">
                  <c:v>-1.68</c:v>
                </c:pt>
                <c:pt idx="37972">
                  <c:v>-1.68</c:v>
                </c:pt>
                <c:pt idx="37973">
                  <c:v>-1.68</c:v>
                </c:pt>
                <c:pt idx="37974">
                  <c:v>-1.68</c:v>
                </c:pt>
                <c:pt idx="37975">
                  <c:v>-1.68</c:v>
                </c:pt>
                <c:pt idx="37976">
                  <c:v>-1.68</c:v>
                </c:pt>
                <c:pt idx="37977">
                  <c:v>-1.68</c:v>
                </c:pt>
                <c:pt idx="37978">
                  <c:v>-1.68</c:v>
                </c:pt>
                <c:pt idx="37979">
                  <c:v>-1.68</c:v>
                </c:pt>
                <c:pt idx="37980">
                  <c:v>-1.68</c:v>
                </c:pt>
                <c:pt idx="37981">
                  <c:v>-1.68</c:v>
                </c:pt>
                <c:pt idx="37982">
                  <c:v>-1.68</c:v>
                </c:pt>
                <c:pt idx="37983">
                  <c:v>-1.68</c:v>
                </c:pt>
                <c:pt idx="37984">
                  <c:v>-1.68</c:v>
                </c:pt>
                <c:pt idx="37985">
                  <c:v>-1.72</c:v>
                </c:pt>
                <c:pt idx="37986">
                  <c:v>-1.76</c:v>
                </c:pt>
                <c:pt idx="37987">
                  <c:v>-1.8</c:v>
                </c:pt>
                <c:pt idx="37988">
                  <c:v>-1.84</c:v>
                </c:pt>
                <c:pt idx="37989">
                  <c:v>-1.88</c:v>
                </c:pt>
                <c:pt idx="37990">
                  <c:v>-1.92</c:v>
                </c:pt>
                <c:pt idx="37991">
                  <c:v>-1.96</c:v>
                </c:pt>
                <c:pt idx="37992">
                  <c:v>-2</c:v>
                </c:pt>
                <c:pt idx="37993">
                  <c:v>-2</c:v>
                </c:pt>
                <c:pt idx="37994">
                  <c:v>-2</c:v>
                </c:pt>
                <c:pt idx="37995">
                  <c:v>-2</c:v>
                </c:pt>
                <c:pt idx="37996">
                  <c:v>-2</c:v>
                </c:pt>
                <c:pt idx="37997">
                  <c:v>-2</c:v>
                </c:pt>
                <c:pt idx="37998">
                  <c:v>-2</c:v>
                </c:pt>
                <c:pt idx="37999">
                  <c:v>-2</c:v>
                </c:pt>
                <c:pt idx="38000">
                  <c:v>-2</c:v>
                </c:pt>
                <c:pt idx="38001">
                  <c:v>-2</c:v>
                </c:pt>
                <c:pt idx="38002">
                  <c:v>-2</c:v>
                </c:pt>
                <c:pt idx="38003">
                  <c:v>-2</c:v>
                </c:pt>
                <c:pt idx="38004">
                  <c:v>-2</c:v>
                </c:pt>
                <c:pt idx="38005">
                  <c:v>-2</c:v>
                </c:pt>
                <c:pt idx="38006">
                  <c:v>-2</c:v>
                </c:pt>
                <c:pt idx="38007">
                  <c:v>-2</c:v>
                </c:pt>
                <c:pt idx="38008">
                  <c:v>-1.96</c:v>
                </c:pt>
                <c:pt idx="38009">
                  <c:v>-1.92</c:v>
                </c:pt>
                <c:pt idx="38010">
                  <c:v>-1.88</c:v>
                </c:pt>
                <c:pt idx="38011">
                  <c:v>-1.84</c:v>
                </c:pt>
                <c:pt idx="38012">
                  <c:v>-1.8</c:v>
                </c:pt>
                <c:pt idx="38013">
                  <c:v>-1.76</c:v>
                </c:pt>
                <c:pt idx="38014">
                  <c:v>-1.72</c:v>
                </c:pt>
                <c:pt idx="38015">
                  <c:v>-1.68</c:v>
                </c:pt>
                <c:pt idx="38016">
                  <c:v>-1.64</c:v>
                </c:pt>
                <c:pt idx="38017">
                  <c:v>-1.6</c:v>
                </c:pt>
                <c:pt idx="38018">
                  <c:v>-1.56</c:v>
                </c:pt>
                <c:pt idx="38019">
                  <c:v>-1.52</c:v>
                </c:pt>
                <c:pt idx="38020">
                  <c:v>-1.48</c:v>
                </c:pt>
                <c:pt idx="38021">
                  <c:v>-1.44</c:v>
                </c:pt>
                <c:pt idx="38022">
                  <c:v>-1.4</c:v>
                </c:pt>
                <c:pt idx="38023">
                  <c:v>-1.36</c:v>
                </c:pt>
                <c:pt idx="38024">
                  <c:v>-1.32</c:v>
                </c:pt>
                <c:pt idx="38025">
                  <c:v>-1.28</c:v>
                </c:pt>
                <c:pt idx="38026">
                  <c:v>-1.24</c:v>
                </c:pt>
                <c:pt idx="38027">
                  <c:v>-1.1599999999999999</c:v>
                </c:pt>
                <c:pt idx="38028">
                  <c:v>-1.08</c:v>
                </c:pt>
                <c:pt idx="38029">
                  <c:v>-1</c:v>
                </c:pt>
                <c:pt idx="38030">
                  <c:v>-0.92</c:v>
                </c:pt>
                <c:pt idx="38031">
                  <c:v>-0.84</c:v>
                </c:pt>
                <c:pt idx="38032">
                  <c:v>-0.76</c:v>
                </c:pt>
                <c:pt idx="38033">
                  <c:v>-0.72</c:v>
                </c:pt>
                <c:pt idx="38034">
                  <c:v>-0.68</c:v>
                </c:pt>
                <c:pt idx="38035">
                  <c:v>-0.64</c:v>
                </c:pt>
                <c:pt idx="38036">
                  <c:v>-0.6</c:v>
                </c:pt>
                <c:pt idx="38037">
                  <c:v>-0.56000000000000005</c:v>
                </c:pt>
                <c:pt idx="38038">
                  <c:v>-0.52</c:v>
                </c:pt>
                <c:pt idx="38039">
                  <c:v>-0.48</c:v>
                </c:pt>
                <c:pt idx="38040">
                  <c:v>-0.44</c:v>
                </c:pt>
                <c:pt idx="38041">
                  <c:v>-0.4</c:v>
                </c:pt>
                <c:pt idx="38042">
                  <c:v>-0.36</c:v>
                </c:pt>
                <c:pt idx="38043">
                  <c:v>-0.32</c:v>
                </c:pt>
                <c:pt idx="38044">
                  <c:v>-0.28000000000000003</c:v>
                </c:pt>
                <c:pt idx="38045">
                  <c:v>-0.24</c:v>
                </c:pt>
                <c:pt idx="38046">
                  <c:v>-0.2</c:v>
                </c:pt>
                <c:pt idx="38047">
                  <c:v>-0.16</c:v>
                </c:pt>
                <c:pt idx="38048">
                  <c:v>-0.12</c:v>
                </c:pt>
                <c:pt idx="38049">
                  <c:v>-0.08</c:v>
                </c:pt>
                <c:pt idx="38050">
                  <c:v>-0.04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-0.04</c:v>
                </c:pt>
                <c:pt idx="38079">
                  <c:v>-0.08</c:v>
                </c:pt>
                <c:pt idx="38080">
                  <c:v>-0.12</c:v>
                </c:pt>
                <c:pt idx="38081">
                  <c:v>-0.16</c:v>
                </c:pt>
                <c:pt idx="38082">
                  <c:v>-0.2</c:v>
                </c:pt>
                <c:pt idx="38083">
                  <c:v>-0.24</c:v>
                </c:pt>
                <c:pt idx="38084">
                  <c:v>-0.28000000000000003</c:v>
                </c:pt>
                <c:pt idx="38085">
                  <c:v>-0.32</c:v>
                </c:pt>
                <c:pt idx="38086">
                  <c:v>-0.36</c:v>
                </c:pt>
                <c:pt idx="38087">
                  <c:v>-0.4</c:v>
                </c:pt>
                <c:pt idx="38088">
                  <c:v>-0.44</c:v>
                </c:pt>
                <c:pt idx="38089">
                  <c:v>-0.48</c:v>
                </c:pt>
                <c:pt idx="38090">
                  <c:v>-0.52</c:v>
                </c:pt>
                <c:pt idx="38091">
                  <c:v>-0.56000000000000005</c:v>
                </c:pt>
                <c:pt idx="38092">
                  <c:v>-0.6</c:v>
                </c:pt>
                <c:pt idx="38093">
                  <c:v>-0.64</c:v>
                </c:pt>
                <c:pt idx="38094">
                  <c:v>-0.68</c:v>
                </c:pt>
                <c:pt idx="38095">
                  <c:v>-0.72</c:v>
                </c:pt>
                <c:pt idx="38096">
                  <c:v>-0.76</c:v>
                </c:pt>
                <c:pt idx="38097">
                  <c:v>-0.8</c:v>
                </c:pt>
                <c:pt idx="38098">
                  <c:v>-0.84</c:v>
                </c:pt>
                <c:pt idx="38099">
                  <c:v>-0.88</c:v>
                </c:pt>
                <c:pt idx="38100">
                  <c:v>-0.92</c:v>
                </c:pt>
                <c:pt idx="38101">
                  <c:v>-0.96</c:v>
                </c:pt>
                <c:pt idx="38102">
                  <c:v>-1</c:v>
                </c:pt>
                <c:pt idx="38103">
                  <c:v>-0.96</c:v>
                </c:pt>
                <c:pt idx="38104">
                  <c:v>-0.92</c:v>
                </c:pt>
                <c:pt idx="38105">
                  <c:v>-0.88</c:v>
                </c:pt>
                <c:pt idx="38106">
                  <c:v>-0.84</c:v>
                </c:pt>
                <c:pt idx="38107">
                  <c:v>-0.8</c:v>
                </c:pt>
                <c:pt idx="38108">
                  <c:v>-0.76</c:v>
                </c:pt>
                <c:pt idx="38109">
                  <c:v>-0.72</c:v>
                </c:pt>
                <c:pt idx="38110">
                  <c:v>-0.68</c:v>
                </c:pt>
                <c:pt idx="38111">
                  <c:v>-0.64</c:v>
                </c:pt>
                <c:pt idx="38112">
                  <c:v>-0.6</c:v>
                </c:pt>
                <c:pt idx="38113">
                  <c:v>-0.56000000000000005</c:v>
                </c:pt>
                <c:pt idx="38114">
                  <c:v>-0.52</c:v>
                </c:pt>
                <c:pt idx="38115">
                  <c:v>-0.48</c:v>
                </c:pt>
                <c:pt idx="38116">
                  <c:v>-0.44</c:v>
                </c:pt>
                <c:pt idx="38117">
                  <c:v>-0.4</c:v>
                </c:pt>
                <c:pt idx="38118">
                  <c:v>-0.36</c:v>
                </c:pt>
                <c:pt idx="38119">
                  <c:v>-0.32</c:v>
                </c:pt>
                <c:pt idx="38120">
                  <c:v>-0.28000000000000003</c:v>
                </c:pt>
                <c:pt idx="38121">
                  <c:v>-0.24</c:v>
                </c:pt>
                <c:pt idx="38122">
                  <c:v>-0.2</c:v>
                </c:pt>
                <c:pt idx="38123">
                  <c:v>-0.16</c:v>
                </c:pt>
                <c:pt idx="38124">
                  <c:v>-0.12</c:v>
                </c:pt>
                <c:pt idx="38125">
                  <c:v>-0.08</c:v>
                </c:pt>
                <c:pt idx="38126">
                  <c:v>-0.04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-0.04</c:v>
                </c:pt>
                <c:pt idx="38152">
                  <c:v>-0.08</c:v>
                </c:pt>
                <c:pt idx="38153">
                  <c:v>-0.12</c:v>
                </c:pt>
                <c:pt idx="38154">
                  <c:v>-0.16</c:v>
                </c:pt>
                <c:pt idx="38155">
                  <c:v>-0.2</c:v>
                </c:pt>
                <c:pt idx="38156">
                  <c:v>-0.24</c:v>
                </c:pt>
                <c:pt idx="38157">
                  <c:v>-0.28000000000000003</c:v>
                </c:pt>
                <c:pt idx="38158">
                  <c:v>-0.32</c:v>
                </c:pt>
                <c:pt idx="38159">
                  <c:v>-0.36</c:v>
                </c:pt>
                <c:pt idx="38160">
                  <c:v>-0.4</c:v>
                </c:pt>
                <c:pt idx="38161">
                  <c:v>-0.44</c:v>
                </c:pt>
                <c:pt idx="38162">
                  <c:v>-0.48</c:v>
                </c:pt>
                <c:pt idx="38163">
                  <c:v>-0.52</c:v>
                </c:pt>
                <c:pt idx="38164">
                  <c:v>-0.56000000000000005</c:v>
                </c:pt>
                <c:pt idx="38165">
                  <c:v>-0.6</c:v>
                </c:pt>
                <c:pt idx="38166">
                  <c:v>-0.64</c:v>
                </c:pt>
                <c:pt idx="38167">
                  <c:v>-0.68</c:v>
                </c:pt>
                <c:pt idx="38168">
                  <c:v>-0.72</c:v>
                </c:pt>
                <c:pt idx="38169">
                  <c:v>-0.76</c:v>
                </c:pt>
                <c:pt idx="38170">
                  <c:v>-0.8</c:v>
                </c:pt>
                <c:pt idx="38171">
                  <c:v>-0.84</c:v>
                </c:pt>
                <c:pt idx="38172">
                  <c:v>-0.88</c:v>
                </c:pt>
                <c:pt idx="38173">
                  <c:v>-0.92</c:v>
                </c:pt>
                <c:pt idx="38174">
                  <c:v>-0.96</c:v>
                </c:pt>
                <c:pt idx="38175">
                  <c:v>-1</c:v>
                </c:pt>
                <c:pt idx="38176">
                  <c:v>-1</c:v>
                </c:pt>
                <c:pt idx="38177">
                  <c:v>-1</c:v>
                </c:pt>
                <c:pt idx="38178">
                  <c:v>-1</c:v>
                </c:pt>
                <c:pt idx="38179">
                  <c:v>-1</c:v>
                </c:pt>
                <c:pt idx="38180">
                  <c:v>-1</c:v>
                </c:pt>
                <c:pt idx="38181">
                  <c:v>-1</c:v>
                </c:pt>
                <c:pt idx="38182">
                  <c:v>-1</c:v>
                </c:pt>
                <c:pt idx="38183">
                  <c:v>-1</c:v>
                </c:pt>
                <c:pt idx="38184">
                  <c:v>-1</c:v>
                </c:pt>
                <c:pt idx="38185">
                  <c:v>-1</c:v>
                </c:pt>
                <c:pt idx="38186">
                  <c:v>-1</c:v>
                </c:pt>
                <c:pt idx="38187">
                  <c:v>-1</c:v>
                </c:pt>
                <c:pt idx="38188">
                  <c:v>-1</c:v>
                </c:pt>
                <c:pt idx="38189">
                  <c:v>-1</c:v>
                </c:pt>
                <c:pt idx="38190">
                  <c:v>-1</c:v>
                </c:pt>
                <c:pt idx="38191">
                  <c:v>-1</c:v>
                </c:pt>
                <c:pt idx="38192">
                  <c:v>-1</c:v>
                </c:pt>
                <c:pt idx="38193">
                  <c:v>-1</c:v>
                </c:pt>
                <c:pt idx="38194">
                  <c:v>-1</c:v>
                </c:pt>
                <c:pt idx="38195">
                  <c:v>-1</c:v>
                </c:pt>
                <c:pt idx="38196">
                  <c:v>-1</c:v>
                </c:pt>
                <c:pt idx="38197">
                  <c:v>-1</c:v>
                </c:pt>
                <c:pt idx="38198">
                  <c:v>-1</c:v>
                </c:pt>
                <c:pt idx="38199">
                  <c:v>-1</c:v>
                </c:pt>
                <c:pt idx="38200">
                  <c:v>-1</c:v>
                </c:pt>
                <c:pt idx="38201">
                  <c:v>-1</c:v>
                </c:pt>
                <c:pt idx="38202">
                  <c:v>-1</c:v>
                </c:pt>
                <c:pt idx="38203">
                  <c:v>-1</c:v>
                </c:pt>
                <c:pt idx="38204">
                  <c:v>-1</c:v>
                </c:pt>
                <c:pt idx="38205">
                  <c:v>-1</c:v>
                </c:pt>
                <c:pt idx="38206">
                  <c:v>-0.96</c:v>
                </c:pt>
                <c:pt idx="38207">
                  <c:v>-0.92</c:v>
                </c:pt>
                <c:pt idx="38208">
                  <c:v>-0.88</c:v>
                </c:pt>
                <c:pt idx="38209">
                  <c:v>-0.84</c:v>
                </c:pt>
                <c:pt idx="38210">
                  <c:v>-0.8</c:v>
                </c:pt>
                <c:pt idx="38211">
                  <c:v>-0.76</c:v>
                </c:pt>
                <c:pt idx="38212">
                  <c:v>-0.72</c:v>
                </c:pt>
                <c:pt idx="38213">
                  <c:v>-0.68</c:v>
                </c:pt>
                <c:pt idx="38214">
                  <c:v>-0.64</c:v>
                </c:pt>
                <c:pt idx="38215">
                  <c:v>-0.6</c:v>
                </c:pt>
                <c:pt idx="38216">
                  <c:v>-0.56000000000000005</c:v>
                </c:pt>
                <c:pt idx="38217">
                  <c:v>-0.52</c:v>
                </c:pt>
                <c:pt idx="38218">
                  <c:v>-0.48</c:v>
                </c:pt>
                <c:pt idx="38219">
                  <c:v>-0.44</c:v>
                </c:pt>
                <c:pt idx="38220">
                  <c:v>-0.4</c:v>
                </c:pt>
                <c:pt idx="38221">
                  <c:v>-0.36</c:v>
                </c:pt>
                <c:pt idx="38222">
                  <c:v>-0.32</c:v>
                </c:pt>
                <c:pt idx="38223">
                  <c:v>-0.28000000000000003</c:v>
                </c:pt>
                <c:pt idx="38224">
                  <c:v>-0.24</c:v>
                </c:pt>
                <c:pt idx="38225">
                  <c:v>-0.2</c:v>
                </c:pt>
                <c:pt idx="38226">
                  <c:v>-0.16</c:v>
                </c:pt>
                <c:pt idx="38227">
                  <c:v>-0.12</c:v>
                </c:pt>
                <c:pt idx="38228">
                  <c:v>-0.08</c:v>
                </c:pt>
                <c:pt idx="38229">
                  <c:v>-0.04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-0.04</c:v>
                </c:pt>
                <c:pt idx="38270">
                  <c:v>-0.08</c:v>
                </c:pt>
                <c:pt idx="38271">
                  <c:v>-0.12</c:v>
                </c:pt>
                <c:pt idx="38272">
                  <c:v>-0.16</c:v>
                </c:pt>
                <c:pt idx="38273">
                  <c:v>-0.2</c:v>
                </c:pt>
                <c:pt idx="38274">
                  <c:v>-0.24</c:v>
                </c:pt>
                <c:pt idx="38275">
                  <c:v>-0.28000000000000003</c:v>
                </c:pt>
                <c:pt idx="38276">
                  <c:v>-0.32</c:v>
                </c:pt>
                <c:pt idx="38277">
                  <c:v>-0.36</c:v>
                </c:pt>
                <c:pt idx="38278">
                  <c:v>-0.4</c:v>
                </c:pt>
                <c:pt idx="38279">
                  <c:v>-0.44</c:v>
                </c:pt>
                <c:pt idx="38280">
                  <c:v>-0.48</c:v>
                </c:pt>
                <c:pt idx="38281">
                  <c:v>-0.52</c:v>
                </c:pt>
                <c:pt idx="38282">
                  <c:v>-0.56000000000000005</c:v>
                </c:pt>
                <c:pt idx="38283">
                  <c:v>-0.6</c:v>
                </c:pt>
                <c:pt idx="38284">
                  <c:v>-0.64</c:v>
                </c:pt>
                <c:pt idx="38285">
                  <c:v>-0.68</c:v>
                </c:pt>
                <c:pt idx="38286">
                  <c:v>-0.72</c:v>
                </c:pt>
                <c:pt idx="38287">
                  <c:v>-0.76</c:v>
                </c:pt>
                <c:pt idx="38288">
                  <c:v>-0.8</c:v>
                </c:pt>
                <c:pt idx="38289">
                  <c:v>-0.84</c:v>
                </c:pt>
                <c:pt idx="38290">
                  <c:v>-0.88</c:v>
                </c:pt>
                <c:pt idx="38291">
                  <c:v>-0.92</c:v>
                </c:pt>
                <c:pt idx="38292">
                  <c:v>-0.96</c:v>
                </c:pt>
                <c:pt idx="38293">
                  <c:v>-1</c:v>
                </c:pt>
                <c:pt idx="38294">
                  <c:v>-0.96</c:v>
                </c:pt>
                <c:pt idx="38295">
                  <c:v>-0.92</c:v>
                </c:pt>
                <c:pt idx="38296">
                  <c:v>-0.88</c:v>
                </c:pt>
                <c:pt idx="38297">
                  <c:v>-0.84</c:v>
                </c:pt>
                <c:pt idx="38298">
                  <c:v>-0.8</c:v>
                </c:pt>
                <c:pt idx="38299">
                  <c:v>-0.76</c:v>
                </c:pt>
                <c:pt idx="38300">
                  <c:v>-0.72</c:v>
                </c:pt>
                <c:pt idx="38301">
                  <c:v>-0.68</c:v>
                </c:pt>
                <c:pt idx="38302">
                  <c:v>-0.64</c:v>
                </c:pt>
                <c:pt idx="38303">
                  <c:v>-0.6</c:v>
                </c:pt>
                <c:pt idx="38304">
                  <c:v>-0.56000000000000005</c:v>
                </c:pt>
                <c:pt idx="38305">
                  <c:v>-0.52</c:v>
                </c:pt>
                <c:pt idx="38306">
                  <c:v>-0.48</c:v>
                </c:pt>
                <c:pt idx="38307">
                  <c:v>-0.44</c:v>
                </c:pt>
                <c:pt idx="38308">
                  <c:v>-0.4</c:v>
                </c:pt>
                <c:pt idx="38309">
                  <c:v>-0.36</c:v>
                </c:pt>
                <c:pt idx="38310">
                  <c:v>-0.32</c:v>
                </c:pt>
                <c:pt idx="38311">
                  <c:v>-0.28000000000000003</c:v>
                </c:pt>
                <c:pt idx="38312">
                  <c:v>-0.24</c:v>
                </c:pt>
                <c:pt idx="38313">
                  <c:v>-0.2</c:v>
                </c:pt>
                <c:pt idx="38314">
                  <c:v>-0.16</c:v>
                </c:pt>
                <c:pt idx="38315">
                  <c:v>-0.12</c:v>
                </c:pt>
                <c:pt idx="38316">
                  <c:v>-0.08</c:v>
                </c:pt>
                <c:pt idx="38317">
                  <c:v>-0.04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-0.04</c:v>
                </c:pt>
                <c:pt idx="38378">
                  <c:v>-0.08</c:v>
                </c:pt>
                <c:pt idx="38379">
                  <c:v>-0.12</c:v>
                </c:pt>
                <c:pt idx="38380">
                  <c:v>-0.16</c:v>
                </c:pt>
                <c:pt idx="38381">
                  <c:v>-0.2</c:v>
                </c:pt>
                <c:pt idx="38382">
                  <c:v>-0.24</c:v>
                </c:pt>
                <c:pt idx="38383">
                  <c:v>-0.28000000000000003</c:v>
                </c:pt>
                <c:pt idx="38384">
                  <c:v>-0.32</c:v>
                </c:pt>
                <c:pt idx="38385">
                  <c:v>-0.36</c:v>
                </c:pt>
                <c:pt idx="38386">
                  <c:v>-0.4</c:v>
                </c:pt>
                <c:pt idx="38387">
                  <c:v>-0.44</c:v>
                </c:pt>
                <c:pt idx="38388">
                  <c:v>-0.48</c:v>
                </c:pt>
                <c:pt idx="38389">
                  <c:v>-0.52</c:v>
                </c:pt>
                <c:pt idx="38390">
                  <c:v>-0.56000000000000005</c:v>
                </c:pt>
                <c:pt idx="38391">
                  <c:v>-0.6</c:v>
                </c:pt>
                <c:pt idx="38392">
                  <c:v>-0.64</c:v>
                </c:pt>
                <c:pt idx="38393">
                  <c:v>-0.68</c:v>
                </c:pt>
                <c:pt idx="38394">
                  <c:v>-0.72</c:v>
                </c:pt>
                <c:pt idx="38395">
                  <c:v>-0.76</c:v>
                </c:pt>
                <c:pt idx="38396">
                  <c:v>-0.8</c:v>
                </c:pt>
                <c:pt idx="38397">
                  <c:v>-0.84</c:v>
                </c:pt>
                <c:pt idx="38398">
                  <c:v>-0.88</c:v>
                </c:pt>
                <c:pt idx="38399">
                  <c:v>-0.92</c:v>
                </c:pt>
                <c:pt idx="38400">
                  <c:v>-0.96</c:v>
                </c:pt>
                <c:pt idx="38401">
                  <c:v>-1</c:v>
                </c:pt>
                <c:pt idx="38402">
                  <c:v>-0.96</c:v>
                </c:pt>
                <c:pt idx="38403">
                  <c:v>-0.92</c:v>
                </c:pt>
                <c:pt idx="38404">
                  <c:v>-0.88</c:v>
                </c:pt>
                <c:pt idx="38405">
                  <c:v>-0.84</c:v>
                </c:pt>
                <c:pt idx="38406">
                  <c:v>-0.8</c:v>
                </c:pt>
                <c:pt idx="38407">
                  <c:v>-0.76</c:v>
                </c:pt>
                <c:pt idx="38408">
                  <c:v>-0.72</c:v>
                </c:pt>
                <c:pt idx="38409">
                  <c:v>-0.68</c:v>
                </c:pt>
                <c:pt idx="38410">
                  <c:v>-0.64</c:v>
                </c:pt>
                <c:pt idx="38411">
                  <c:v>-0.64</c:v>
                </c:pt>
                <c:pt idx="38412">
                  <c:v>-0.64</c:v>
                </c:pt>
                <c:pt idx="38413">
                  <c:v>-0.64</c:v>
                </c:pt>
                <c:pt idx="38414">
                  <c:v>-0.64</c:v>
                </c:pt>
                <c:pt idx="38415">
                  <c:v>-0.64</c:v>
                </c:pt>
                <c:pt idx="38416">
                  <c:v>-0.64</c:v>
                </c:pt>
                <c:pt idx="38417">
                  <c:v>-0.64</c:v>
                </c:pt>
                <c:pt idx="38418">
                  <c:v>-0.64</c:v>
                </c:pt>
                <c:pt idx="38419">
                  <c:v>-0.64</c:v>
                </c:pt>
                <c:pt idx="38420">
                  <c:v>-0.64</c:v>
                </c:pt>
                <c:pt idx="38421">
                  <c:v>-0.64</c:v>
                </c:pt>
                <c:pt idx="38422">
                  <c:v>-0.64</c:v>
                </c:pt>
                <c:pt idx="38423">
                  <c:v>-0.64</c:v>
                </c:pt>
                <c:pt idx="38424">
                  <c:v>-0.64</c:v>
                </c:pt>
                <c:pt idx="38425">
                  <c:v>-0.64</c:v>
                </c:pt>
                <c:pt idx="38426">
                  <c:v>-0.64</c:v>
                </c:pt>
                <c:pt idx="38427">
                  <c:v>-0.68</c:v>
                </c:pt>
                <c:pt idx="38428">
                  <c:v>-0.72</c:v>
                </c:pt>
                <c:pt idx="38429">
                  <c:v>-0.76</c:v>
                </c:pt>
                <c:pt idx="38430">
                  <c:v>-0.8</c:v>
                </c:pt>
                <c:pt idx="38431">
                  <c:v>-0.84</c:v>
                </c:pt>
                <c:pt idx="38432">
                  <c:v>-0.88</c:v>
                </c:pt>
                <c:pt idx="38433">
                  <c:v>-0.92</c:v>
                </c:pt>
                <c:pt idx="38434">
                  <c:v>-0.96</c:v>
                </c:pt>
                <c:pt idx="38435">
                  <c:v>-1</c:v>
                </c:pt>
                <c:pt idx="38436">
                  <c:v>-0.96</c:v>
                </c:pt>
                <c:pt idx="38437">
                  <c:v>-0.92</c:v>
                </c:pt>
                <c:pt idx="38438">
                  <c:v>-0.88</c:v>
                </c:pt>
                <c:pt idx="38439">
                  <c:v>-0.84</c:v>
                </c:pt>
                <c:pt idx="38440">
                  <c:v>-0.8</c:v>
                </c:pt>
                <c:pt idx="38441">
                  <c:v>-0.76</c:v>
                </c:pt>
                <c:pt idx="38442">
                  <c:v>-0.72</c:v>
                </c:pt>
                <c:pt idx="38443">
                  <c:v>-0.68</c:v>
                </c:pt>
                <c:pt idx="38444">
                  <c:v>-0.64</c:v>
                </c:pt>
                <c:pt idx="38445">
                  <c:v>-0.6</c:v>
                </c:pt>
                <c:pt idx="38446">
                  <c:v>-0.56000000000000005</c:v>
                </c:pt>
                <c:pt idx="38447">
                  <c:v>-0.52</c:v>
                </c:pt>
                <c:pt idx="38448">
                  <c:v>-0.48</c:v>
                </c:pt>
                <c:pt idx="38449">
                  <c:v>-0.44</c:v>
                </c:pt>
                <c:pt idx="38450">
                  <c:v>-0.4</c:v>
                </c:pt>
                <c:pt idx="38451">
                  <c:v>-0.36</c:v>
                </c:pt>
                <c:pt idx="38452">
                  <c:v>-0.32</c:v>
                </c:pt>
                <c:pt idx="38453">
                  <c:v>-0.28000000000000003</c:v>
                </c:pt>
                <c:pt idx="38454">
                  <c:v>-0.24</c:v>
                </c:pt>
                <c:pt idx="38455">
                  <c:v>-0.2</c:v>
                </c:pt>
                <c:pt idx="38456">
                  <c:v>-0.16</c:v>
                </c:pt>
                <c:pt idx="38457">
                  <c:v>-0.12</c:v>
                </c:pt>
                <c:pt idx="38458">
                  <c:v>-0.08</c:v>
                </c:pt>
                <c:pt idx="38459">
                  <c:v>-0.04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.04</c:v>
                </c:pt>
                <c:pt idx="38469">
                  <c:v>0.08</c:v>
                </c:pt>
                <c:pt idx="38470">
                  <c:v>0.12</c:v>
                </c:pt>
                <c:pt idx="38471">
                  <c:v>0.16</c:v>
                </c:pt>
                <c:pt idx="38472">
                  <c:v>0.16</c:v>
                </c:pt>
                <c:pt idx="38473">
                  <c:v>0.16</c:v>
                </c:pt>
                <c:pt idx="38474">
                  <c:v>0.16</c:v>
                </c:pt>
                <c:pt idx="38475">
                  <c:v>0.16</c:v>
                </c:pt>
                <c:pt idx="38476">
                  <c:v>0.16</c:v>
                </c:pt>
                <c:pt idx="38477">
                  <c:v>0.16</c:v>
                </c:pt>
                <c:pt idx="38478">
                  <c:v>0.16</c:v>
                </c:pt>
                <c:pt idx="38479">
                  <c:v>0.16</c:v>
                </c:pt>
                <c:pt idx="38480">
                  <c:v>0.16</c:v>
                </c:pt>
                <c:pt idx="38481">
                  <c:v>0.16</c:v>
                </c:pt>
                <c:pt idx="38482">
                  <c:v>0.16</c:v>
                </c:pt>
                <c:pt idx="38483">
                  <c:v>0.16</c:v>
                </c:pt>
                <c:pt idx="38484">
                  <c:v>0.16</c:v>
                </c:pt>
                <c:pt idx="38485">
                  <c:v>0.16</c:v>
                </c:pt>
                <c:pt idx="38486">
                  <c:v>0.16</c:v>
                </c:pt>
                <c:pt idx="38487">
                  <c:v>0.16</c:v>
                </c:pt>
                <c:pt idx="38488">
                  <c:v>0.16</c:v>
                </c:pt>
                <c:pt idx="38489">
                  <c:v>0.16</c:v>
                </c:pt>
                <c:pt idx="38490">
                  <c:v>0.16</c:v>
                </c:pt>
                <c:pt idx="38491">
                  <c:v>0.16</c:v>
                </c:pt>
                <c:pt idx="38492">
                  <c:v>0.16</c:v>
                </c:pt>
                <c:pt idx="38493">
                  <c:v>0.12</c:v>
                </c:pt>
                <c:pt idx="38494">
                  <c:v>0.08</c:v>
                </c:pt>
                <c:pt idx="38495">
                  <c:v>0.04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.04</c:v>
                </c:pt>
                <c:pt idx="38618">
                  <c:v>0.08</c:v>
                </c:pt>
                <c:pt idx="38619">
                  <c:v>0.12</c:v>
                </c:pt>
                <c:pt idx="38620">
                  <c:v>0.16</c:v>
                </c:pt>
                <c:pt idx="38621">
                  <c:v>0.2</c:v>
                </c:pt>
                <c:pt idx="38622">
                  <c:v>0.24</c:v>
                </c:pt>
                <c:pt idx="38623">
                  <c:v>0.28000000000000003</c:v>
                </c:pt>
                <c:pt idx="38624">
                  <c:v>0.32</c:v>
                </c:pt>
                <c:pt idx="38625">
                  <c:v>0.36</c:v>
                </c:pt>
                <c:pt idx="38626">
                  <c:v>0.4</c:v>
                </c:pt>
                <c:pt idx="38627">
                  <c:v>0.44</c:v>
                </c:pt>
                <c:pt idx="38628">
                  <c:v>0.48</c:v>
                </c:pt>
                <c:pt idx="38629">
                  <c:v>0.52</c:v>
                </c:pt>
                <c:pt idx="38630">
                  <c:v>0.56000000000000005</c:v>
                </c:pt>
                <c:pt idx="38631">
                  <c:v>0.6</c:v>
                </c:pt>
                <c:pt idx="38632">
                  <c:v>0.64</c:v>
                </c:pt>
                <c:pt idx="38633">
                  <c:v>0.68</c:v>
                </c:pt>
                <c:pt idx="38634">
                  <c:v>0.72</c:v>
                </c:pt>
                <c:pt idx="38635">
                  <c:v>0.72</c:v>
                </c:pt>
                <c:pt idx="38636">
                  <c:v>0.72</c:v>
                </c:pt>
                <c:pt idx="38637">
                  <c:v>0.72</c:v>
                </c:pt>
                <c:pt idx="38638">
                  <c:v>0.72</c:v>
                </c:pt>
                <c:pt idx="38639">
                  <c:v>0.72</c:v>
                </c:pt>
                <c:pt idx="38640">
                  <c:v>0.72</c:v>
                </c:pt>
                <c:pt idx="38641">
                  <c:v>0.72</c:v>
                </c:pt>
                <c:pt idx="38642">
                  <c:v>0.68</c:v>
                </c:pt>
                <c:pt idx="38643">
                  <c:v>0.64</c:v>
                </c:pt>
                <c:pt idx="38644">
                  <c:v>0.6</c:v>
                </c:pt>
                <c:pt idx="38645">
                  <c:v>0.56000000000000005</c:v>
                </c:pt>
                <c:pt idx="38646">
                  <c:v>0.52</c:v>
                </c:pt>
                <c:pt idx="38647">
                  <c:v>0.48</c:v>
                </c:pt>
                <c:pt idx="38648">
                  <c:v>0.44</c:v>
                </c:pt>
                <c:pt idx="38649">
                  <c:v>0.4</c:v>
                </c:pt>
                <c:pt idx="38650">
                  <c:v>0.36</c:v>
                </c:pt>
                <c:pt idx="38651">
                  <c:v>0.32</c:v>
                </c:pt>
                <c:pt idx="38652">
                  <c:v>0.28000000000000003</c:v>
                </c:pt>
                <c:pt idx="38653">
                  <c:v>0.24</c:v>
                </c:pt>
                <c:pt idx="38654">
                  <c:v>0.2</c:v>
                </c:pt>
                <c:pt idx="38655">
                  <c:v>0.16</c:v>
                </c:pt>
                <c:pt idx="38656">
                  <c:v>0.12</c:v>
                </c:pt>
                <c:pt idx="38657">
                  <c:v>0.08</c:v>
                </c:pt>
                <c:pt idx="38658">
                  <c:v>0.04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.04</c:v>
                </c:pt>
                <c:pt idx="38727">
                  <c:v>0.08</c:v>
                </c:pt>
                <c:pt idx="38728">
                  <c:v>0.12</c:v>
                </c:pt>
                <c:pt idx="38729">
                  <c:v>0.12</c:v>
                </c:pt>
                <c:pt idx="38730">
                  <c:v>0.12</c:v>
                </c:pt>
                <c:pt idx="38731">
                  <c:v>0.12</c:v>
                </c:pt>
                <c:pt idx="38732">
                  <c:v>0.12</c:v>
                </c:pt>
                <c:pt idx="38733">
                  <c:v>0.12</c:v>
                </c:pt>
                <c:pt idx="38734">
                  <c:v>0.12</c:v>
                </c:pt>
                <c:pt idx="38735">
                  <c:v>0.12</c:v>
                </c:pt>
                <c:pt idx="38736">
                  <c:v>0.08</c:v>
                </c:pt>
                <c:pt idx="38737">
                  <c:v>0.04</c:v>
                </c:pt>
                <c:pt idx="38738">
                  <c:v>0</c:v>
                </c:pt>
                <c:pt idx="38739">
                  <c:v>-0.04</c:v>
                </c:pt>
                <c:pt idx="38740">
                  <c:v>-0.08</c:v>
                </c:pt>
                <c:pt idx="38741">
                  <c:v>-0.12</c:v>
                </c:pt>
                <c:pt idx="38742">
                  <c:v>-0.16</c:v>
                </c:pt>
                <c:pt idx="38743">
                  <c:v>-0.2</c:v>
                </c:pt>
                <c:pt idx="38744">
                  <c:v>-0.24</c:v>
                </c:pt>
                <c:pt idx="38745">
                  <c:v>-0.28000000000000003</c:v>
                </c:pt>
                <c:pt idx="38746">
                  <c:v>-0.32</c:v>
                </c:pt>
                <c:pt idx="38747">
                  <c:v>-0.36</c:v>
                </c:pt>
                <c:pt idx="38748">
                  <c:v>-0.4</c:v>
                </c:pt>
                <c:pt idx="38749">
                  <c:v>-0.44</c:v>
                </c:pt>
                <c:pt idx="38750">
                  <c:v>-0.48</c:v>
                </c:pt>
                <c:pt idx="38751">
                  <c:v>-0.56000000000000005</c:v>
                </c:pt>
                <c:pt idx="38752">
                  <c:v>-0.64</c:v>
                </c:pt>
                <c:pt idx="38753">
                  <c:v>-0.72</c:v>
                </c:pt>
                <c:pt idx="38754">
                  <c:v>-0.76</c:v>
                </c:pt>
                <c:pt idx="38755">
                  <c:v>-0.8</c:v>
                </c:pt>
                <c:pt idx="38756">
                  <c:v>-0.84</c:v>
                </c:pt>
                <c:pt idx="38757">
                  <c:v>-0.88</c:v>
                </c:pt>
                <c:pt idx="38758">
                  <c:v>-0.92</c:v>
                </c:pt>
                <c:pt idx="38759">
                  <c:v>-0.96</c:v>
                </c:pt>
                <c:pt idx="38760">
                  <c:v>-1</c:v>
                </c:pt>
                <c:pt idx="38761">
                  <c:v>-1</c:v>
                </c:pt>
                <c:pt idx="38762">
                  <c:v>-1</c:v>
                </c:pt>
                <c:pt idx="38763">
                  <c:v>-1</c:v>
                </c:pt>
                <c:pt idx="38764">
                  <c:v>-1</c:v>
                </c:pt>
                <c:pt idx="38765">
                  <c:v>-1</c:v>
                </c:pt>
                <c:pt idx="38766">
                  <c:v>-1</c:v>
                </c:pt>
                <c:pt idx="38767">
                  <c:v>-1</c:v>
                </c:pt>
                <c:pt idx="38768">
                  <c:v>-1</c:v>
                </c:pt>
                <c:pt idx="38769">
                  <c:v>-1</c:v>
                </c:pt>
                <c:pt idx="38770">
                  <c:v>-1</c:v>
                </c:pt>
                <c:pt idx="38771">
                  <c:v>-1</c:v>
                </c:pt>
                <c:pt idx="38772">
                  <c:v>-1</c:v>
                </c:pt>
                <c:pt idx="38773">
                  <c:v>-0.96</c:v>
                </c:pt>
                <c:pt idx="38774">
                  <c:v>-0.92</c:v>
                </c:pt>
                <c:pt idx="38775">
                  <c:v>-0.88</c:v>
                </c:pt>
                <c:pt idx="38776">
                  <c:v>-0.84</c:v>
                </c:pt>
                <c:pt idx="38777">
                  <c:v>-0.8</c:v>
                </c:pt>
                <c:pt idx="38778">
                  <c:v>-0.76</c:v>
                </c:pt>
                <c:pt idx="38779">
                  <c:v>-0.72</c:v>
                </c:pt>
                <c:pt idx="38780">
                  <c:v>-0.68</c:v>
                </c:pt>
                <c:pt idx="38781">
                  <c:v>-0.64</c:v>
                </c:pt>
                <c:pt idx="38782">
                  <c:v>-0.6</c:v>
                </c:pt>
                <c:pt idx="38783">
                  <c:v>-0.56000000000000005</c:v>
                </c:pt>
                <c:pt idx="38784">
                  <c:v>-0.52</c:v>
                </c:pt>
                <c:pt idx="38785">
                  <c:v>-0.48</c:v>
                </c:pt>
                <c:pt idx="38786">
                  <c:v>-0.44</c:v>
                </c:pt>
                <c:pt idx="38787">
                  <c:v>-0.4</c:v>
                </c:pt>
                <c:pt idx="38788">
                  <c:v>-0.36</c:v>
                </c:pt>
                <c:pt idx="38789">
                  <c:v>-0.32</c:v>
                </c:pt>
                <c:pt idx="38790">
                  <c:v>-0.28000000000000003</c:v>
                </c:pt>
                <c:pt idx="38791">
                  <c:v>-0.24</c:v>
                </c:pt>
                <c:pt idx="38792">
                  <c:v>-0.2</c:v>
                </c:pt>
                <c:pt idx="38793">
                  <c:v>-0.16</c:v>
                </c:pt>
                <c:pt idx="38794">
                  <c:v>-0.12</c:v>
                </c:pt>
                <c:pt idx="38795">
                  <c:v>-0.08</c:v>
                </c:pt>
                <c:pt idx="38796">
                  <c:v>-0.04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.04</c:v>
                </c:pt>
                <c:pt idx="38833">
                  <c:v>0.08</c:v>
                </c:pt>
                <c:pt idx="38834">
                  <c:v>0.12</c:v>
                </c:pt>
                <c:pt idx="38835">
                  <c:v>0.16</c:v>
                </c:pt>
                <c:pt idx="38836">
                  <c:v>0.2</c:v>
                </c:pt>
                <c:pt idx="38837">
                  <c:v>0.24</c:v>
                </c:pt>
                <c:pt idx="38838">
                  <c:v>0.28000000000000003</c:v>
                </c:pt>
                <c:pt idx="38839">
                  <c:v>0.28000000000000003</c:v>
                </c:pt>
                <c:pt idx="38840">
                  <c:v>0.28000000000000003</c:v>
                </c:pt>
                <c:pt idx="38841">
                  <c:v>0.28000000000000003</c:v>
                </c:pt>
                <c:pt idx="38842">
                  <c:v>0.28000000000000003</c:v>
                </c:pt>
                <c:pt idx="38843">
                  <c:v>0.28000000000000003</c:v>
                </c:pt>
                <c:pt idx="38844">
                  <c:v>0.28000000000000003</c:v>
                </c:pt>
                <c:pt idx="38845">
                  <c:v>0.28000000000000003</c:v>
                </c:pt>
                <c:pt idx="38846">
                  <c:v>0.28000000000000003</c:v>
                </c:pt>
                <c:pt idx="38847">
                  <c:v>0.28000000000000003</c:v>
                </c:pt>
                <c:pt idx="38848">
                  <c:v>0.28000000000000003</c:v>
                </c:pt>
                <c:pt idx="38849">
                  <c:v>0.28000000000000003</c:v>
                </c:pt>
                <c:pt idx="38850">
                  <c:v>0.28000000000000003</c:v>
                </c:pt>
                <c:pt idx="38851">
                  <c:v>0.28000000000000003</c:v>
                </c:pt>
                <c:pt idx="38852">
                  <c:v>0.28000000000000003</c:v>
                </c:pt>
                <c:pt idx="38853">
                  <c:v>0.28000000000000003</c:v>
                </c:pt>
                <c:pt idx="38854">
                  <c:v>0.28000000000000003</c:v>
                </c:pt>
                <c:pt idx="38855">
                  <c:v>0.28000000000000003</c:v>
                </c:pt>
                <c:pt idx="38856">
                  <c:v>0.28000000000000003</c:v>
                </c:pt>
                <c:pt idx="38857">
                  <c:v>0.24</c:v>
                </c:pt>
                <c:pt idx="38858">
                  <c:v>0.2</c:v>
                </c:pt>
                <c:pt idx="38859">
                  <c:v>0.16</c:v>
                </c:pt>
                <c:pt idx="38860">
                  <c:v>0.12</c:v>
                </c:pt>
                <c:pt idx="38861">
                  <c:v>0.08</c:v>
                </c:pt>
                <c:pt idx="38862">
                  <c:v>0.04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-0.04</c:v>
                </c:pt>
                <c:pt idx="38894">
                  <c:v>-0.08</c:v>
                </c:pt>
                <c:pt idx="38895">
                  <c:v>-0.12</c:v>
                </c:pt>
                <c:pt idx="38896">
                  <c:v>-0.16</c:v>
                </c:pt>
                <c:pt idx="38897">
                  <c:v>-0.2</c:v>
                </c:pt>
                <c:pt idx="38898">
                  <c:v>-0.24</c:v>
                </c:pt>
                <c:pt idx="38899">
                  <c:v>-0.28000000000000003</c:v>
                </c:pt>
                <c:pt idx="38900">
                  <c:v>-0.32</c:v>
                </c:pt>
                <c:pt idx="38901">
                  <c:v>-0.36</c:v>
                </c:pt>
                <c:pt idx="38902">
                  <c:v>-0.4</c:v>
                </c:pt>
                <c:pt idx="38903">
                  <c:v>-0.44</c:v>
                </c:pt>
                <c:pt idx="38904">
                  <c:v>-0.48</c:v>
                </c:pt>
                <c:pt idx="38905">
                  <c:v>-0.52</c:v>
                </c:pt>
                <c:pt idx="38906">
                  <c:v>-0.56000000000000005</c:v>
                </c:pt>
                <c:pt idx="38907">
                  <c:v>-0.6</c:v>
                </c:pt>
                <c:pt idx="38908">
                  <c:v>-0.64</c:v>
                </c:pt>
                <c:pt idx="38909">
                  <c:v>-0.68</c:v>
                </c:pt>
                <c:pt idx="38910">
                  <c:v>-0.72</c:v>
                </c:pt>
                <c:pt idx="38911">
                  <c:v>-0.76</c:v>
                </c:pt>
                <c:pt idx="38912">
                  <c:v>-0.8</c:v>
                </c:pt>
                <c:pt idx="38913">
                  <c:v>-0.84</c:v>
                </c:pt>
                <c:pt idx="38914">
                  <c:v>-0.88</c:v>
                </c:pt>
                <c:pt idx="38915">
                  <c:v>-0.92</c:v>
                </c:pt>
                <c:pt idx="38916">
                  <c:v>-0.96</c:v>
                </c:pt>
                <c:pt idx="38917">
                  <c:v>-1</c:v>
                </c:pt>
                <c:pt idx="38918">
                  <c:v>-1</c:v>
                </c:pt>
                <c:pt idx="38919">
                  <c:v>-1</c:v>
                </c:pt>
                <c:pt idx="38920">
                  <c:v>-1</c:v>
                </c:pt>
                <c:pt idx="38921">
                  <c:v>-0.96</c:v>
                </c:pt>
                <c:pt idx="38922">
                  <c:v>-0.92</c:v>
                </c:pt>
                <c:pt idx="38923">
                  <c:v>-0.88</c:v>
                </c:pt>
                <c:pt idx="38924">
                  <c:v>-0.84</c:v>
                </c:pt>
                <c:pt idx="38925">
                  <c:v>-0.8</c:v>
                </c:pt>
                <c:pt idx="38926">
                  <c:v>-0.76</c:v>
                </c:pt>
                <c:pt idx="38927">
                  <c:v>-0.72</c:v>
                </c:pt>
                <c:pt idx="38928">
                  <c:v>-0.68</c:v>
                </c:pt>
                <c:pt idx="38929">
                  <c:v>-0.64</c:v>
                </c:pt>
                <c:pt idx="38930">
                  <c:v>-0.6</c:v>
                </c:pt>
                <c:pt idx="38931">
                  <c:v>-0.56000000000000005</c:v>
                </c:pt>
                <c:pt idx="38932">
                  <c:v>-0.52</c:v>
                </c:pt>
                <c:pt idx="38933">
                  <c:v>-0.48</c:v>
                </c:pt>
                <c:pt idx="38934">
                  <c:v>-0.44</c:v>
                </c:pt>
                <c:pt idx="38935">
                  <c:v>-0.4</c:v>
                </c:pt>
                <c:pt idx="38936">
                  <c:v>-0.36</c:v>
                </c:pt>
                <c:pt idx="38937">
                  <c:v>-0.32</c:v>
                </c:pt>
                <c:pt idx="38938">
                  <c:v>-0.28000000000000003</c:v>
                </c:pt>
                <c:pt idx="38939">
                  <c:v>-0.24</c:v>
                </c:pt>
                <c:pt idx="38940">
                  <c:v>-0.2</c:v>
                </c:pt>
                <c:pt idx="38941">
                  <c:v>-0.16</c:v>
                </c:pt>
                <c:pt idx="38942">
                  <c:v>-0.12</c:v>
                </c:pt>
                <c:pt idx="38943">
                  <c:v>-0.08</c:v>
                </c:pt>
                <c:pt idx="38944">
                  <c:v>0</c:v>
                </c:pt>
                <c:pt idx="38945">
                  <c:v>0.08</c:v>
                </c:pt>
                <c:pt idx="38946">
                  <c:v>0.12</c:v>
                </c:pt>
                <c:pt idx="38947">
                  <c:v>0.16</c:v>
                </c:pt>
                <c:pt idx="38948">
                  <c:v>0.2</c:v>
                </c:pt>
                <c:pt idx="38949">
                  <c:v>0.24</c:v>
                </c:pt>
                <c:pt idx="38950">
                  <c:v>0.28000000000000003</c:v>
                </c:pt>
                <c:pt idx="38951">
                  <c:v>0.32</c:v>
                </c:pt>
                <c:pt idx="38952">
                  <c:v>0.32</c:v>
                </c:pt>
                <c:pt idx="38953">
                  <c:v>0.32</c:v>
                </c:pt>
                <c:pt idx="38954">
                  <c:v>0.32</c:v>
                </c:pt>
                <c:pt idx="38955">
                  <c:v>0.32</c:v>
                </c:pt>
                <c:pt idx="38956">
                  <c:v>0.32</c:v>
                </c:pt>
                <c:pt idx="38957">
                  <c:v>0.32</c:v>
                </c:pt>
                <c:pt idx="38958">
                  <c:v>0.32</c:v>
                </c:pt>
                <c:pt idx="38959">
                  <c:v>0.32</c:v>
                </c:pt>
                <c:pt idx="38960">
                  <c:v>0.32</c:v>
                </c:pt>
                <c:pt idx="38961">
                  <c:v>0.32</c:v>
                </c:pt>
                <c:pt idx="38962">
                  <c:v>0.32</c:v>
                </c:pt>
                <c:pt idx="38963">
                  <c:v>0.32</c:v>
                </c:pt>
                <c:pt idx="38964">
                  <c:v>0.32</c:v>
                </c:pt>
                <c:pt idx="38965">
                  <c:v>0.32</c:v>
                </c:pt>
                <c:pt idx="38966">
                  <c:v>0.32</c:v>
                </c:pt>
                <c:pt idx="38967">
                  <c:v>0.32</c:v>
                </c:pt>
                <c:pt idx="38968">
                  <c:v>0.32</c:v>
                </c:pt>
                <c:pt idx="38969">
                  <c:v>0.28000000000000003</c:v>
                </c:pt>
                <c:pt idx="38970">
                  <c:v>0.24</c:v>
                </c:pt>
                <c:pt idx="38971">
                  <c:v>0.2</c:v>
                </c:pt>
                <c:pt idx="38972">
                  <c:v>0.16</c:v>
                </c:pt>
                <c:pt idx="38973">
                  <c:v>0.12</c:v>
                </c:pt>
                <c:pt idx="38974">
                  <c:v>0.08</c:v>
                </c:pt>
                <c:pt idx="38975">
                  <c:v>0.04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.04</c:v>
                </c:pt>
                <c:pt idx="38991">
                  <c:v>0.04</c:v>
                </c:pt>
                <c:pt idx="38992">
                  <c:v>0.04</c:v>
                </c:pt>
                <c:pt idx="38993">
                  <c:v>0.04</c:v>
                </c:pt>
                <c:pt idx="38994">
                  <c:v>0.04</c:v>
                </c:pt>
                <c:pt idx="38995">
                  <c:v>0.04</c:v>
                </c:pt>
                <c:pt idx="38996">
                  <c:v>0.04</c:v>
                </c:pt>
                <c:pt idx="38997">
                  <c:v>0.04</c:v>
                </c:pt>
                <c:pt idx="38998">
                  <c:v>0.04</c:v>
                </c:pt>
                <c:pt idx="38999">
                  <c:v>0.04</c:v>
                </c:pt>
                <c:pt idx="39000">
                  <c:v>0.04</c:v>
                </c:pt>
                <c:pt idx="39001">
                  <c:v>0.04</c:v>
                </c:pt>
                <c:pt idx="39002">
                  <c:v>0.04</c:v>
                </c:pt>
                <c:pt idx="39003">
                  <c:v>0.04</c:v>
                </c:pt>
                <c:pt idx="39004">
                  <c:v>0.04</c:v>
                </c:pt>
                <c:pt idx="39005">
                  <c:v>0.04</c:v>
                </c:pt>
                <c:pt idx="39006">
                  <c:v>0.04</c:v>
                </c:pt>
                <c:pt idx="39007">
                  <c:v>0.04</c:v>
                </c:pt>
                <c:pt idx="39008">
                  <c:v>0.04</c:v>
                </c:pt>
                <c:pt idx="39009">
                  <c:v>0.04</c:v>
                </c:pt>
                <c:pt idx="39010">
                  <c:v>0.04</c:v>
                </c:pt>
                <c:pt idx="39011">
                  <c:v>0.04</c:v>
                </c:pt>
                <c:pt idx="39012">
                  <c:v>0.04</c:v>
                </c:pt>
                <c:pt idx="39013">
                  <c:v>0.04</c:v>
                </c:pt>
                <c:pt idx="39014">
                  <c:v>0.04</c:v>
                </c:pt>
                <c:pt idx="39015">
                  <c:v>0</c:v>
                </c:pt>
                <c:pt idx="39016">
                  <c:v>0.04</c:v>
                </c:pt>
                <c:pt idx="39017">
                  <c:v>0.08</c:v>
                </c:pt>
                <c:pt idx="39018">
                  <c:v>0.12</c:v>
                </c:pt>
                <c:pt idx="39019">
                  <c:v>0.16</c:v>
                </c:pt>
                <c:pt idx="39020">
                  <c:v>0.16</c:v>
                </c:pt>
                <c:pt idx="39021">
                  <c:v>0.16</c:v>
                </c:pt>
                <c:pt idx="39022">
                  <c:v>0.16</c:v>
                </c:pt>
                <c:pt idx="39023">
                  <c:v>0.16</c:v>
                </c:pt>
                <c:pt idx="39024">
                  <c:v>0.16</c:v>
                </c:pt>
                <c:pt idx="39025">
                  <c:v>0.16</c:v>
                </c:pt>
                <c:pt idx="39026">
                  <c:v>0.16</c:v>
                </c:pt>
                <c:pt idx="39027">
                  <c:v>0.16</c:v>
                </c:pt>
                <c:pt idx="39028">
                  <c:v>0.16</c:v>
                </c:pt>
                <c:pt idx="39029">
                  <c:v>0.16</c:v>
                </c:pt>
                <c:pt idx="39030">
                  <c:v>0.16</c:v>
                </c:pt>
                <c:pt idx="39031">
                  <c:v>0.16</c:v>
                </c:pt>
                <c:pt idx="39032">
                  <c:v>0.16</c:v>
                </c:pt>
                <c:pt idx="39033">
                  <c:v>0.16</c:v>
                </c:pt>
                <c:pt idx="39034">
                  <c:v>0.16</c:v>
                </c:pt>
                <c:pt idx="39035">
                  <c:v>0.16</c:v>
                </c:pt>
                <c:pt idx="39036">
                  <c:v>0.16</c:v>
                </c:pt>
                <c:pt idx="39037">
                  <c:v>0.16</c:v>
                </c:pt>
                <c:pt idx="39038">
                  <c:v>0.16</c:v>
                </c:pt>
                <c:pt idx="39039">
                  <c:v>0.16</c:v>
                </c:pt>
                <c:pt idx="39040">
                  <c:v>0.16</c:v>
                </c:pt>
                <c:pt idx="39041">
                  <c:v>0.12</c:v>
                </c:pt>
                <c:pt idx="39042">
                  <c:v>0.08</c:v>
                </c:pt>
                <c:pt idx="39043">
                  <c:v>0.04</c:v>
                </c:pt>
                <c:pt idx="39044">
                  <c:v>0</c:v>
                </c:pt>
                <c:pt idx="39045">
                  <c:v>0.04</c:v>
                </c:pt>
                <c:pt idx="39046">
                  <c:v>0.08</c:v>
                </c:pt>
                <c:pt idx="39047">
                  <c:v>0.12</c:v>
                </c:pt>
                <c:pt idx="39048">
                  <c:v>0.12</c:v>
                </c:pt>
                <c:pt idx="39049">
                  <c:v>0.12</c:v>
                </c:pt>
                <c:pt idx="39050">
                  <c:v>0.12</c:v>
                </c:pt>
                <c:pt idx="39051">
                  <c:v>0.12</c:v>
                </c:pt>
                <c:pt idx="39052">
                  <c:v>0.12</c:v>
                </c:pt>
                <c:pt idx="39053">
                  <c:v>0.12</c:v>
                </c:pt>
                <c:pt idx="39054">
                  <c:v>0.12</c:v>
                </c:pt>
                <c:pt idx="39055">
                  <c:v>0.12</c:v>
                </c:pt>
                <c:pt idx="39056">
                  <c:v>0.12</c:v>
                </c:pt>
                <c:pt idx="39057">
                  <c:v>0.12</c:v>
                </c:pt>
                <c:pt idx="39058">
                  <c:v>0.12</c:v>
                </c:pt>
                <c:pt idx="39059">
                  <c:v>0.12</c:v>
                </c:pt>
                <c:pt idx="39060">
                  <c:v>0.12</c:v>
                </c:pt>
                <c:pt idx="39061">
                  <c:v>0.12</c:v>
                </c:pt>
                <c:pt idx="39062">
                  <c:v>0.12</c:v>
                </c:pt>
                <c:pt idx="39063">
                  <c:v>0.12</c:v>
                </c:pt>
                <c:pt idx="39064">
                  <c:v>0.12</c:v>
                </c:pt>
                <c:pt idx="39065">
                  <c:v>0.12</c:v>
                </c:pt>
                <c:pt idx="39066">
                  <c:v>0.12</c:v>
                </c:pt>
                <c:pt idx="39067">
                  <c:v>0.12</c:v>
                </c:pt>
                <c:pt idx="39068">
                  <c:v>0.12</c:v>
                </c:pt>
                <c:pt idx="39069">
                  <c:v>0.12</c:v>
                </c:pt>
                <c:pt idx="39070">
                  <c:v>0.08</c:v>
                </c:pt>
                <c:pt idx="39071">
                  <c:v>0.04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-0.04</c:v>
                </c:pt>
                <c:pt idx="39111">
                  <c:v>-0.08</c:v>
                </c:pt>
                <c:pt idx="39112">
                  <c:v>-0.12</c:v>
                </c:pt>
                <c:pt idx="39113">
                  <c:v>-0.16</c:v>
                </c:pt>
                <c:pt idx="39114">
                  <c:v>-0.2</c:v>
                </c:pt>
                <c:pt idx="39115">
                  <c:v>-0.24</c:v>
                </c:pt>
                <c:pt idx="39116">
                  <c:v>-0.28000000000000003</c:v>
                </c:pt>
                <c:pt idx="39117">
                  <c:v>-0.32</c:v>
                </c:pt>
                <c:pt idx="39118">
                  <c:v>-0.36</c:v>
                </c:pt>
                <c:pt idx="39119">
                  <c:v>-0.4</c:v>
                </c:pt>
                <c:pt idx="39120">
                  <c:v>-0.44</c:v>
                </c:pt>
                <c:pt idx="39121">
                  <c:v>-0.48</c:v>
                </c:pt>
                <c:pt idx="39122">
                  <c:v>-0.52</c:v>
                </c:pt>
                <c:pt idx="39123">
                  <c:v>-0.56000000000000005</c:v>
                </c:pt>
                <c:pt idx="39124">
                  <c:v>-0.6</c:v>
                </c:pt>
                <c:pt idx="39125">
                  <c:v>-0.64</c:v>
                </c:pt>
                <c:pt idx="39126">
                  <c:v>-0.68</c:v>
                </c:pt>
                <c:pt idx="39127">
                  <c:v>-0.72</c:v>
                </c:pt>
                <c:pt idx="39128">
                  <c:v>-0.76</c:v>
                </c:pt>
                <c:pt idx="39129">
                  <c:v>-0.8</c:v>
                </c:pt>
                <c:pt idx="39130">
                  <c:v>-0.84</c:v>
                </c:pt>
                <c:pt idx="39131">
                  <c:v>-0.88</c:v>
                </c:pt>
                <c:pt idx="39132">
                  <c:v>-0.92</c:v>
                </c:pt>
                <c:pt idx="39133">
                  <c:v>-0.96</c:v>
                </c:pt>
                <c:pt idx="39134">
                  <c:v>-1</c:v>
                </c:pt>
                <c:pt idx="39135">
                  <c:v>-0.96</c:v>
                </c:pt>
                <c:pt idx="39136">
                  <c:v>-0.92</c:v>
                </c:pt>
                <c:pt idx="39137">
                  <c:v>-0.88</c:v>
                </c:pt>
                <c:pt idx="39138">
                  <c:v>-0.84</c:v>
                </c:pt>
                <c:pt idx="39139">
                  <c:v>-0.8</c:v>
                </c:pt>
                <c:pt idx="39140">
                  <c:v>-0.76</c:v>
                </c:pt>
                <c:pt idx="39141">
                  <c:v>-0.72</c:v>
                </c:pt>
                <c:pt idx="39142">
                  <c:v>-0.68</c:v>
                </c:pt>
                <c:pt idx="39143">
                  <c:v>-0.64</c:v>
                </c:pt>
                <c:pt idx="39144">
                  <c:v>-0.6</c:v>
                </c:pt>
                <c:pt idx="39145">
                  <c:v>-0.56000000000000005</c:v>
                </c:pt>
                <c:pt idx="39146">
                  <c:v>-0.52</c:v>
                </c:pt>
                <c:pt idx="39147">
                  <c:v>-0.48</c:v>
                </c:pt>
                <c:pt idx="39148">
                  <c:v>-0.44</c:v>
                </c:pt>
                <c:pt idx="39149">
                  <c:v>-0.4</c:v>
                </c:pt>
                <c:pt idx="39150">
                  <c:v>-0.36</c:v>
                </c:pt>
                <c:pt idx="39151">
                  <c:v>-0.32</c:v>
                </c:pt>
                <c:pt idx="39152">
                  <c:v>-0.28000000000000003</c:v>
                </c:pt>
                <c:pt idx="39153">
                  <c:v>-0.24</c:v>
                </c:pt>
                <c:pt idx="39154">
                  <c:v>-0.2</c:v>
                </c:pt>
                <c:pt idx="39155">
                  <c:v>-0.12</c:v>
                </c:pt>
                <c:pt idx="39156">
                  <c:v>-0.04</c:v>
                </c:pt>
                <c:pt idx="39157">
                  <c:v>0.04</c:v>
                </c:pt>
                <c:pt idx="39158">
                  <c:v>0.12</c:v>
                </c:pt>
                <c:pt idx="39159">
                  <c:v>0.2</c:v>
                </c:pt>
                <c:pt idx="39160">
                  <c:v>0.24</c:v>
                </c:pt>
                <c:pt idx="39161">
                  <c:v>0.24</c:v>
                </c:pt>
                <c:pt idx="39162">
                  <c:v>0.24</c:v>
                </c:pt>
                <c:pt idx="39163">
                  <c:v>0.24</c:v>
                </c:pt>
                <c:pt idx="39164">
                  <c:v>0.24</c:v>
                </c:pt>
                <c:pt idx="39165">
                  <c:v>0.24</c:v>
                </c:pt>
                <c:pt idx="39166">
                  <c:v>0.24</c:v>
                </c:pt>
                <c:pt idx="39167">
                  <c:v>0.24</c:v>
                </c:pt>
                <c:pt idx="39168">
                  <c:v>0.24</c:v>
                </c:pt>
                <c:pt idx="39169">
                  <c:v>0.24</c:v>
                </c:pt>
                <c:pt idx="39170">
                  <c:v>0.24</c:v>
                </c:pt>
                <c:pt idx="39171">
                  <c:v>0.24</c:v>
                </c:pt>
                <c:pt idx="39172">
                  <c:v>0.24</c:v>
                </c:pt>
                <c:pt idx="39173">
                  <c:v>0.24</c:v>
                </c:pt>
                <c:pt idx="39174">
                  <c:v>0.24</c:v>
                </c:pt>
                <c:pt idx="39175">
                  <c:v>0.24</c:v>
                </c:pt>
                <c:pt idx="39176">
                  <c:v>0.24</c:v>
                </c:pt>
                <c:pt idx="39177">
                  <c:v>0.24</c:v>
                </c:pt>
                <c:pt idx="39178">
                  <c:v>0.24</c:v>
                </c:pt>
                <c:pt idx="39179">
                  <c:v>0.24</c:v>
                </c:pt>
                <c:pt idx="39180">
                  <c:v>0.2</c:v>
                </c:pt>
                <c:pt idx="39181">
                  <c:v>0.16</c:v>
                </c:pt>
                <c:pt idx="39182">
                  <c:v>0.12</c:v>
                </c:pt>
                <c:pt idx="39183">
                  <c:v>0.08</c:v>
                </c:pt>
                <c:pt idx="39184">
                  <c:v>0.04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-0.04</c:v>
                </c:pt>
                <c:pt idx="39230">
                  <c:v>-0.08</c:v>
                </c:pt>
                <c:pt idx="39231">
                  <c:v>-0.12</c:v>
                </c:pt>
                <c:pt idx="39232">
                  <c:v>-0.16</c:v>
                </c:pt>
                <c:pt idx="39233">
                  <c:v>-0.2</c:v>
                </c:pt>
                <c:pt idx="39234">
                  <c:v>-0.24</c:v>
                </c:pt>
                <c:pt idx="39235">
                  <c:v>-0.28000000000000003</c:v>
                </c:pt>
                <c:pt idx="39236">
                  <c:v>-0.32</c:v>
                </c:pt>
                <c:pt idx="39237">
                  <c:v>-0.36</c:v>
                </c:pt>
                <c:pt idx="39238">
                  <c:v>-0.4</c:v>
                </c:pt>
                <c:pt idx="39239">
                  <c:v>-0.44</c:v>
                </c:pt>
                <c:pt idx="39240">
                  <c:v>-0.48</c:v>
                </c:pt>
                <c:pt idx="39241">
                  <c:v>-0.52</c:v>
                </c:pt>
                <c:pt idx="39242">
                  <c:v>-0.56000000000000005</c:v>
                </c:pt>
                <c:pt idx="39243">
                  <c:v>-0.6</c:v>
                </c:pt>
                <c:pt idx="39244">
                  <c:v>-0.64</c:v>
                </c:pt>
                <c:pt idx="39245">
                  <c:v>-0.68</c:v>
                </c:pt>
                <c:pt idx="39246">
                  <c:v>-0.72</c:v>
                </c:pt>
                <c:pt idx="39247">
                  <c:v>-0.76</c:v>
                </c:pt>
                <c:pt idx="39248">
                  <c:v>-0.8</c:v>
                </c:pt>
                <c:pt idx="39249">
                  <c:v>-0.84</c:v>
                </c:pt>
                <c:pt idx="39250">
                  <c:v>-0.88</c:v>
                </c:pt>
                <c:pt idx="39251">
                  <c:v>-0.92</c:v>
                </c:pt>
                <c:pt idx="39252">
                  <c:v>-0.96</c:v>
                </c:pt>
                <c:pt idx="39253">
                  <c:v>-1</c:v>
                </c:pt>
                <c:pt idx="39254">
                  <c:v>-0.96</c:v>
                </c:pt>
                <c:pt idx="39255">
                  <c:v>-0.92</c:v>
                </c:pt>
                <c:pt idx="39256">
                  <c:v>-0.88</c:v>
                </c:pt>
                <c:pt idx="39257">
                  <c:v>-0.84</c:v>
                </c:pt>
                <c:pt idx="39258">
                  <c:v>-0.8</c:v>
                </c:pt>
                <c:pt idx="39259">
                  <c:v>-0.76</c:v>
                </c:pt>
                <c:pt idx="39260">
                  <c:v>-0.72</c:v>
                </c:pt>
                <c:pt idx="39261">
                  <c:v>-0.68</c:v>
                </c:pt>
                <c:pt idx="39262">
                  <c:v>-0.64</c:v>
                </c:pt>
                <c:pt idx="39263">
                  <c:v>-0.6</c:v>
                </c:pt>
                <c:pt idx="39264">
                  <c:v>-0.56000000000000005</c:v>
                </c:pt>
                <c:pt idx="39265">
                  <c:v>-0.52</c:v>
                </c:pt>
                <c:pt idx="39266">
                  <c:v>-0.48</c:v>
                </c:pt>
                <c:pt idx="39267">
                  <c:v>-0.44</c:v>
                </c:pt>
                <c:pt idx="39268">
                  <c:v>-0.4</c:v>
                </c:pt>
                <c:pt idx="39269">
                  <c:v>-0.36</c:v>
                </c:pt>
                <c:pt idx="39270">
                  <c:v>-0.32</c:v>
                </c:pt>
                <c:pt idx="39271">
                  <c:v>-0.28000000000000003</c:v>
                </c:pt>
                <c:pt idx="39272">
                  <c:v>-0.24</c:v>
                </c:pt>
                <c:pt idx="39273">
                  <c:v>-0.2</c:v>
                </c:pt>
                <c:pt idx="39274">
                  <c:v>-0.16</c:v>
                </c:pt>
                <c:pt idx="39275">
                  <c:v>-0.12</c:v>
                </c:pt>
                <c:pt idx="39276">
                  <c:v>-0.08</c:v>
                </c:pt>
                <c:pt idx="39277">
                  <c:v>-0.04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-0.04</c:v>
                </c:pt>
                <c:pt idx="39423">
                  <c:v>-0.08</c:v>
                </c:pt>
                <c:pt idx="39424">
                  <c:v>-0.12</c:v>
                </c:pt>
                <c:pt idx="39425">
                  <c:v>-0.16</c:v>
                </c:pt>
                <c:pt idx="39426">
                  <c:v>-0.2</c:v>
                </c:pt>
                <c:pt idx="39427">
                  <c:v>-0.24</c:v>
                </c:pt>
                <c:pt idx="39428">
                  <c:v>-0.28000000000000003</c:v>
                </c:pt>
                <c:pt idx="39429">
                  <c:v>-0.32</c:v>
                </c:pt>
                <c:pt idx="39430">
                  <c:v>-0.36</c:v>
                </c:pt>
                <c:pt idx="39431">
                  <c:v>-0.4</c:v>
                </c:pt>
                <c:pt idx="39432">
                  <c:v>-0.44</c:v>
                </c:pt>
                <c:pt idx="39433">
                  <c:v>-0.48</c:v>
                </c:pt>
                <c:pt idx="39434">
                  <c:v>-0.52</c:v>
                </c:pt>
                <c:pt idx="39435">
                  <c:v>-0.56000000000000005</c:v>
                </c:pt>
                <c:pt idx="39436">
                  <c:v>-0.6</c:v>
                </c:pt>
                <c:pt idx="39437">
                  <c:v>-0.64</c:v>
                </c:pt>
                <c:pt idx="39438">
                  <c:v>-0.68</c:v>
                </c:pt>
                <c:pt idx="39439">
                  <c:v>-0.72</c:v>
                </c:pt>
                <c:pt idx="39440">
                  <c:v>-0.76</c:v>
                </c:pt>
                <c:pt idx="39441">
                  <c:v>-0.8</c:v>
                </c:pt>
                <c:pt idx="39442">
                  <c:v>-0.84</c:v>
                </c:pt>
                <c:pt idx="39443">
                  <c:v>-0.88</c:v>
                </c:pt>
                <c:pt idx="39444">
                  <c:v>-0.92</c:v>
                </c:pt>
                <c:pt idx="39445">
                  <c:v>-0.96</c:v>
                </c:pt>
                <c:pt idx="39446">
                  <c:v>-1</c:v>
                </c:pt>
                <c:pt idx="39447">
                  <c:v>-1</c:v>
                </c:pt>
                <c:pt idx="39448">
                  <c:v>-1</c:v>
                </c:pt>
                <c:pt idx="39449">
                  <c:v>-1</c:v>
                </c:pt>
                <c:pt idx="39450">
                  <c:v>-1</c:v>
                </c:pt>
                <c:pt idx="39451">
                  <c:v>-1</c:v>
                </c:pt>
                <c:pt idx="39452">
                  <c:v>-1</c:v>
                </c:pt>
                <c:pt idx="39453">
                  <c:v>-1</c:v>
                </c:pt>
                <c:pt idx="39454">
                  <c:v>-1</c:v>
                </c:pt>
                <c:pt idx="39455">
                  <c:v>-1</c:v>
                </c:pt>
                <c:pt idx="39456">
                  <c:v>-1</c:v>
                </c:pt>
                <c:pt idx="39457">
                  <c:v>-1</c:v>
                </c:pt>
                <c:pt idx="39458">
                  <c:v>-1</c:v>
                </c:pt>
                <c:pt idx="39459">
                  <c:v>-1</c:v>
                </c:pt>
                <c:pt idx="39460">
                  <c:v>-1</c:v>
                </c:pt>
                <c:pt idx="39461">
                  <c:v>-1</c:v>
                </c:pt>
                <c:pt idx="39462">
                  <c:v>-1</c:v>
                </c:pt>
                <c:pt idx="39463">
                  <c:v>-1</c:v>
                </c:pt>
                <c:pt idx="39464">
                  <c:v>-1</c:v>
                </c:pt>
                <c:pt idx="39465">
                  <c:v>-1</c:v>
                </c:pt>
                <c:pt idx="39466">
                  <c:v>-1</c:v>
                </c:pt>
                <c:pt idx="39467">
                  <c:v>-1</c:v>
                </c:pt>
                <c:pt idx="39468">
                  <c:v>-1</c:v>
                </c:pt>
                <c:pt idx="39469">
                  <c:v>-1</c:v>
                </c:pt>
                <c:pt idx="39470">
                  <c:v>-1</c:v>
                </c:pt>
                <c:pt idx="39471">
                  <c:v>-1</c:v>
                </c:pt>
                <c:pt idx="39472">
                  <c:v>-1</c:v>
                </c:pt>
                <c:pt idx="39473">
                  <c:v>-1</c:v>
                </c:pt>
                <c:pt idx="39474">
                  <c:v>-1</c:v>
                </c:pt>
                <c:pt idx="39475">
                  <c:v>-1</c:v>
                </c:pt>
                <c:pt idx="39476">
                  <c:v>-1</c:v>
                </c:pt>
                <c:pt idx="39477">
                  <c:v>-1</c:v>
                </c:pt>
                <c:pt idx="39478">
                  <c:v>-1</c:v>
                </c:pt>
                <c:pt idx="39479">
                  <c:v>-1</c:v>
                </c:pt>
                <c:pt idx="39480">
                  <c:v>-1</c:v>
                </c:pt>
                <c:pt idx="39481">
                  <c:v>-0.96</c:v>
                </c:pt>
                <c:pt idx="39482">
                  <c:v>-0.92</c:v>
                </c:pt>
                <c:pt idx="39483">
                  <c:v>-0.88</c:v>
                </c:pt>
                <c:pt idx="39484">
                  <c:v>-0.84</c:v>
                </c:pt>
                <c:pt idx="39485">
                  <c:v>-0.8</c:v>
                </c:pt>
                <c:pt idx="39486">
                  <c:v>-0.76</c:v>
                </c:pt>
                <c:pt idx="39487">
                  <c:v>-0.72</c:v>
                </c:pt>
                <c:pt idx="39488">
                  <c:v>-0.68</c:v>
                </c:pt>
                <c:pt idx="39489">
                  <c:v>-0.64</c:v>
                </c:pt>
                <c:pt idx="39490">
                  <c:v>-0.6</c:v>
                </c:pt>
                <c:pt idx="39491">
                  <c:v>-0.56000000000000005</c:v>
                </c:pt>
                <c:pt idx="39492">
                  <c:v>-0.52</c:v>
                </c:pt>
                <c:pt idx="39493">
                  <c:v>-0.48</c:v>
                </c:pt>
                <c:pt idx="39494">
                  <c:v>-0.44</c:v>
                </c:pt>
                <c:pt idx="39495">
                  <c:v>-0.4</c:v>
                </c:pt>
                <c:pt idx="39496">
                  <c:v>-0.36</c:v>
                </c:pt>
                <c:pt idx="39497">
                  <c:v>-0.32</c:v>
                </c:pt>
                <c:pt idx="39498">
                  <c:v>-0.28000000000000003</c:v>
                </c:pt>
                <c:pt idx="39499">
                  <c:v>-0.24</c:v>
                </c:pt>
                <c:pt idx="39500">
                  <c:v>-0.2</c:v>
                </c:pt>
                <c:pt idx="39501">
                  <c:v>-0.16</c:v>
                </c:pt>
                <c:pt idx="39502">
                  <c:v>-0.12</c:v>
                </c:pt>
                <c:pt idx="39503">
                  <c:v>-0.08</c:v>
                </c:pt>
                <c:pt idx="39504">
                  <c:v>-0.04</c:v>
                </c:pt>
                <c:pt idx="39505">
                  <c:v>-0.04</c:v>
                </c:pt>
                <c:pt idx="39506">
                  <c:v>-0.08</c:v>
                </c:pt>
                <c:pt idx="39507">
                  <c:v>-0.12</c:v>
                </c:pt>
                <c:pt idx="39508">
                  <c:v>-0.16</c:v>
                </c:pt>
                <c:pt idx="39509">
                  <c:v>-0.2</c:v>
                </c:pt>
                <c:pt idx="39510">
                  <c:v>-0.24</c:v>
                </c:pt>
                <c:pt idx="39511">
                  <c:v>-0.28000000000000003</c:v>
                </c:pt>
                <c:pt idx="39512">
                  <c:v>-0.32</c:v>
                </c:pt>
                <c:pt idx="39513">
                  <c:v>-0.36</c:v>
                </c:pt>
                <c:pt idx="39514">
                  <c:v>-0.4</c:v>
                </c:pt>
                <c:pt idx="39515">
                  <c:v>-0.44</c:v>
                </c:pt>
                <c:pt idx="39516">
                  <c:v>-0.48</c:v>
                </c:pt>
                <c:pt idx="39517">
                  <c:v>-0.52</c:v>
                </c:pt>
                <c:pt idx="39518">
                  <c:v>-0.56000000000000005</c:v>
                </c:pt>
                <c:pt idx="39519">
                  <c:v>-0.6</c:v>
                </c:pt>
                <c:pt idx="39520">
                  <c:v>-0.64</c:v>
                </c:pt>
                <c:pt idx="39521">
                  <c:v>-0.68</c:v>
                </c:pt>
                <c:pt idx="39522">
                  <c:v>-0.72</c:v>
                </c:pt>
                <c:pt idx="39523">
                  <c:v>-0.76</c:v>
                </c:pt>
                <c:pt idx="39524">
                  <c:v>-0.8</c:v>
                </c:pt>
                <c:pt idx="39525">
                  <c:v>-0.84</c:v>
                </c:pt>
                <c:pt idx="39526">
                  <c:v>-0.88</c:v>
                </c:pt>
                <c:pt idx="39527">
                  <c:v>-0.92</c:v>
                </c:pt>
                <c:pt idx="39528">
                  <c:v>-0.96</c:v>
                </c:pt>
                <c:pt idx="39529">
                  <c:v>-1</c:v>
                </c:pt>
                <c:pt idx="39530">
                  <c:v>-0.96</c:v>
                </c:pt>
                <c:pt idx="39531">
                  <c:v>-0.92</c:v>
                </c:pt>
                <c:pt idx="39532">
                  <c:v>-0.88</c:v>
                </c:pt>
                <c:pt idx="39533">
                  <c:v>-0.84</c:v>
                </c:pt>
                <c:pt idx="39534">
                  <c:v>-0.8</c:v>
                </c:pt>
                <c:pt idx="39535">
                  <c:v>-0.76</c:v>
                </c:pt>
                <c:pt idx="39536">
                  <c:v>-0.72</c:v>
                </c:pt>
                <c:pt idx="39537">
                  <c:v>-0.68</c:v>
                </c:pt>
                <c:pt idx="39538">
                  <c:v>-0.64</c:v>
                </c:pt>
                <c:pt idx="39539">
                  <c:v>-0.6</c:v>
                </c:pt>
                <c:pt idx="39540">
                  <c:v>-0.56000000000000005</c:v>
                </c:pt>
                <c:pt idx="39541">
                  <c:v>-0.52</c:v>
                </c:pt>
                <c:pt idx="39542">
                  <c:v>-0.48</c:v>
                </c:pt>
                <c:pt idx="39543">
                  <c:v>-0.44</c:v>
                </c:pt>
                <c:pt idx="39544">
                  <c:v>-0.4</c:v>
                </c:pt>
                <c:pt idx="39545">
                  <c:v>-0.36</c:v>
                </c:pt>
                <c:pt idx="39546">
                  <c:v>-0.32</c:v>
                </c:pt>
                <c:pt idx="39547">
                  <c:v>-0.28000000000000003</c:v>
                </c:pt>
                <c:pt idx="39548">
                  <c:v>-0.24</c:v>
                </c:pt>
                <c:pt idx="39549">
                  <c:v>-0.2</c:v>
                </c:pt>
                <c:pt idx="39550">
                  <c:v>-0.16</c:v>
                </c:pt>
                <c:pt idx="39551">
                  <c:v>-0.12</c:v>
                </c:pt>
                <c:pt idx="39552">
                  <c:v>-0.08</c:v>
                </c:pt>
                <c:pt idx="39553">
                  <c:v>-0.04</c:v>
                </c:pt>
                <c:pt idx="39554">
                  <c:v>0</c:v>
                </c:pt>
                <c:pt idx="39555">
                  <c:v>0</c:v>
                </c:pt>
                <c:pt idx="39556">
                  <c:v>0.04</c:v>
                </c:pt>
                <c:pt idx="39557">
                  <c:v>0.08</c:v>
                </c:pt>
                <c:pt idx="39558">
                  <c:v>0.12</c:v>
                </c:pt>
                <c:pt idx="39559">
                  <c:v>0.16</c:v>
                </c:pt>
                <c:pt idx="39560">
                  <c:v>0.2</c:v>
                </c:pt>
                <c:pt idx="39561">
                  <c:v>0.2</c:v>
                </c:pt>
                <c:pt idx="39562">
                  <c:v>0.2</c:v>
                </c:pt>
                <c:pt idx="39563">
                  <c:v>0.2</c:v>
                </c:pt>
                <c:pt idx="39564">
                  <c:v>0.2</c:v>
                </c:pt>
                <c:pt idx="39565">
                  <c:v>0.2</c:v>
                </c:pt>
                <c:pt idx="39566">
                  <c:v>0.2</c:v>
                </c:pt>
                <c:pt idx="39567">
                  <c:v>0.2</c:v>
                </c:pt>
                <c:pt idx="39568">
                  <c:v>0.2</c:v>
                </c:pt>
                <c:pt idx="39569">
                  <c:v>0.2</c:v>
                </c:pt>
                <c:pt idx="39570">
                  <c:v>0.2</c:v>
                </c:pt>
                <c:pt idx="39571">
                  <c:v>0.2</c:v>
                </c:pt>
                <c:pt idx="39572">
                  <c:v>0.2</c:v>
                </c:pt>
                <c:pt idx="39573">
                  <c:v>0.2</c:v>
                </c:pt>
                <c:pt idx="39574">
                  <c:v>0.2</c:v>
                </c:pt>
                <c:pt idx="39575">
                  <c:v>0.2</c:v>
                </c:pt>
                <c:pt idx="39576">
                  <c:v>0.2</c:v>
                </c:pt>
                <c:pt idx="39577">
                  <c:v>0.2</c:v>
                </c:pt>
                <c:pt idx="39578">
                  <c:v>0.2</c:v>
                </c:pt>
                <c:pt idx="39579">
                  <c:v>0.2</c:v>
                </c:pt>
                <c:pt idx="39580">
                  <c:v>0.2</c:v>
                </c:pt>
                <c:pt idx="39581">
                  <c:v>0.16</c:v>
                </c:pt>
                <c:pt idx="39582">
                  <c:v>0.12</c:v>
                </c:pt>
                <c:pt idx="39583">
                  <c:v>0.08</c:v>
                </c:pt>
                <c:pt idx="39584">
                  <c:v>0.04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-0.04</c:v>
                </c:pt>
                <c:pt idx="39599">
                  <c:v>-0.08</c:v>
                </c:pt>
                <c:pt idx="39600">
                  <c:v>-0.12</c:v>
                </c:pt>
                <c:pt idx="39601">
                  <c:v>-0.16</c:v>
                </c:pt>
                <c:pt idx="39602">
                  <c:v>-0.2</c:v>
                </c:pt>
                <c:pt idx="39603">
                  <c:v>-0.24</c:v>
                </c:pt>
                <c:pt idx="39604">
                  <c:v>-0.28000000000000003</c:v>
                </c:pt>
                <c:pt idx="39605">
                  <c:v>-0.32</c:v>
                </c:pt>
                <c:pt idx="39606">
                  <c:v>-0.36</c:v>
                </c:pt>
                <c:pt idx="39607">
                  <c:v>-0.4</c:v>
                </c:pt>
                <c:pt idx="39608">
                  <c:v>-0.44</c:v>
                </c:pt>
                <c:pt idx="39609">
                  <c:v>-0.48</c:v>
                </c:pt>
                <c:pt idx="39610">
                  <c:v>-0.52</c:v>
                </c:pt>
                <c:pt idx="39611">
                  <c:v>-0.56000000000000005</c:v>
                </c:pt>
                <c:pt idx="39612">
                  <c:v>-0.6</c:v>
                </c:pt>
                <c:pt idx="39613">
                  <c:v>-0.64</c:v>
                </c:pt>
                <c:pt idx="39614">
                  <c:v>-0.68</c:v>
                </c:pt>
                <c:pt idx="39615">
                  <c:v>-0.72</c:v>
                </c:pt>
                <c:pt idx="39616">
                  <c:v>-0.76</c:v>
                </c:pt>
                <c:pt idx="39617">
                  <c:v>-0.8</c:v>
                </c:pt>
                <c:pt idx="39618">
                  <c:v>-0.84</c:v>
                </c:pt>
                <c:pt idx="39619">
                  <c:v>-0.88</c:v>
                </c:pt>
                <c:pt idx="39620">
                  <c:v>-0.92</c:v>
                </c:pt>
                <c:pt idx="39621">
                  <c:v>-0.96</c:v>
                </c:pt>
                <c:pt idx="39622">
                  <c:v>-1</c:v>
                </c:pt>
                <c:pt idx="39623">
                  <c:v>-0.96</c:v>
                </c:pt>
                <c:pt idx="39624">
                  <c:v>-0.92</c:v>
                </c:pt>
                <c:pt idx="39625">
                  <c:v>-0.88</c:v>
                </c:pt>
                <c:pt idx="39626">
                  <c:v>-0.84</c:v>
                </c:pt>
                <c:pt idx="39627">
                  <c:v>-0.8</c:v>
                </c:pt>
                <c:pt idx="39628">
                  <c:v>-0.76</c:v>
                </c:pt>
                <c:pt idx="39629">
                  <c:v>-0.72</c:v>
                </c:pt>
                <c:pt idx="39630">
                  <c:v>-0.68</c:v>
                </c:pt>
                <c:pt idx="39631">
                  <c:v>-0.64</c:v>
                </c:pt>
                <c:pt idx="39632">
                  <c:v>-0.6</c:v>
                </c:pt>
                <c:pt idx="39633">
                  <c:v>-0.56000000000000005</c:v>
                </c:pt>
                <c:pt idx="39634">
                  <c:v>-0.52</c:v>
                </c:pt>
                <c:pt idx="39635">
                  <c:v>-0.48</c:v>
                </c:pt>
                <c:pt idx="39636">
                  <c:v>-0.44</c:v>
                </c:pt>
                <c:pt idx="39637">
                  <c:v>-0.4</c:v>
                </c:pt>
                <c:pt idx="39638">
                  <c:v>-0.36</c:v>
                </c:pt>
                <c:pt idx="39639">
                  <c:v>-0.32</c:v>
                </c:pt>
                <c:pt idx="39640">
                  <c:v>-0.28000000000000003</c:v>
                </c:pt>
                <c:pt idx="39641">
                  <c:v>-0.24</c:v>
                </c:pt>
                <c:pt idx="39642">
                  <c:v>-0.2</c:v>
                </c:pt>
                <c:pt idx="39643">
                  <c:v>-0.16</c:v>
                </c:pt>
                <c:pt idx="39644">
                  <c:v>-0.12</c:v>
                </c:pt>
                <c:pt idx="39645">
                  <c:v>-0.08</c:v>
                </c:pt>
                <c:pt idx="39646">
                  <c:v>-0.04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.04</c:v>
                </c:pt>
                <c:pt idx="39719">
                  <c:v>0.08</c:v>
                </c:pt>
                <c:pt idx="39720">
                  <c:v>0.12</c:v>
                </c:pt>
                <c:pt idx="39721">
                  <c:v>0.16</c:v>
                </c:pt>
                <c:pt idx="39722">
                  <c:v>0.2</c:v>
                </c:pt>
                <c:pt idx="39723">
                  <c:v>0.2</c:v>
                </c:pt>
                <c:pt idx="39724">
                  <c:v>0.2</c:v>
                </c:pt>
                <c:pt idx="39725">
                  <c:v>0.2</c:v>
                </c:pt>
                <c:pt idx="39726">
                  <c:v>0.2</c:v>
                </c:pt>
                <c:pt idx="39727">
                  <c:v>0.2</c:v>
                </c:pt>
                <c:pt idx="39728">
                  <c:v>0.2</c:v>
                </c:pt>
                <c:pt idx="39729">
                  <c:v>0.2</c:v>
                </c:pt>
                <c:pt idx="39730">
                  <c:v>0.2</c:v>
                </c:pt>
                <c:pt idx="39731">
                  <c:v>0.2</c:v>
                </c:pt>
                <c:pt idx="39732">
                  <c:v>0.2</c:v>
                </c:pt>
                <c:pt idx="39733">
                  <c:v>0.2</c:v>
                </c:pt>
                <c:pt idx="39734">
                  <c:v>0.2</c:v>
                </c:pt>
                <c:pt idx="39735">
                  <c:v>0.2</c:v>
                </c:pt>
                <c:pt idx="39736">
                  <c:v>0.2</c:v>
                </c:pt>
                <c:pt idx="39737">
                  <c:v>0.2</c:v>
                </c:pt>
                <c:pt idx="39738">
                  <c:v>0.2</c:v>
                </c:pt>
                <c:pt idx="39739">
                  <c:v>0.2</c:v>
                </c:pt>
                <c:pt idx="39740">
                  <c:v>0.2</c:v>
                </c:pt>
                <c:pt idx="39741">
                  <c:v>0.2</c:v>
                </c:pt>
                <c:pt idx="39742">
                  <c:v>0.2</c:v>
                </c:pt>
                <c:pt idx="39743">
                  <c:v>0.16</c:v>
                </c:pt>
                <c:pt idx="39744">
                  <c:v>0.12</c:v>
                </c:pt>
                <c:pt idx="39745">
                  <c:v>0.08</c:v>
                </c:pt>
                <c:pt idx="39746">
                  <c:v>0.04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.04</c:v>
                </c:pt>
                <c:pt idx="39907">
                  <c:v>0.04</c:v>
                </c:pt>
                <c:pt idx="39908">
                  <c:v>0</c:v>
                </c:pt>
                <c:pt idx="39909">
                  <c:v>-0.04</c:v>
                </c:pt>
                <c:pt idx="39910">
                  <c:v>-0.08</c:v>
                </c:pt>
                <c:pt idx="39911">
                  <c:v>-0.12</c:v>
                </c:pt>
                <c:pt idx="39912">
                  <c:v>-0.16</c:v>
                </c:pt>
                <c:pt idx="39913">
                  <c:v>-0.2</c:v>
                </c:pt>
                <c:pt idx="39914">
                  <c:v>-0.24</c:v>
                </c:pt>
                <c:pt idx="39915">
                  <c:v>-0.28000000000000003</c:v>
                </c:pt>
                <c:pt idx="39916">
                  <c:v>-0.32</c:v>
                </c:pt>
                <c:pt idx="39917">
                  <c:v>-0.36</c:v>
                </c:pt>
                <c:pt idx="39918">
                  <c:v>-0.4</c:v>
                </c:pt>
                <c:pt idx="39919">
                  <c:v>-0.44</c:v>
                </c:pt>
                <c:pt idx="39920">
                  <c:v>-0.48</c:v>
                </c:pt>
                <c:pt idx="39921">
                  <c:v>-0.52</c:v>
                </c:pt>
                <c:pt idx="39922">
                  <c:v>-0.56000000000000005</c:v>
                </c:pt>
                <c:pt idx="39923">
                  <c:v>-0.6</c:v>
                </c:pt>
                <c:pt idx="39924">
                  <c:v>-0.64</c:v>
                </c:pt>
                <c:pt idx="39925">
                  <c:v>-0.68</c:v>
                </c:pt>
                <c:pt idx="39926">
                  <c:v>-0.72</c:v>
                </c:pt>
                <c:pt idx="39927">
                  <c:v>-0.76</c:v>
                </c:pt>
                <c:pt idx="39928">
                  <c:v>-0.8</c:v>
                </c:pt>
                <c:pt idx="39929">
                  <c:v>-0.84</c:v>
                </c:pt>
                <c:pt idx="39930">
                  <c:v>-0.88</c:v>
                </c:pt>
                <c:pt idx="39931">
                  <c:v>-0.96</c:v>
                </c:pt>
                <c:pt idx="39932">
                  <c:v>-1</c:v>
                </c:pt>
                <c:pt idx="39933">
                  <c:v>-0.96</c:v>
                </c:pt>
                <c:pt idx="39934">
                  <c:v>-0.92</c:v>
                </c:pt>
                <c:pt idx="39935">
                  <c:v>-0.88</c:v>
                </c:pt>
                <c:pt idx="39936">
                  <c:v>-0.84</c:v>
                </c:pt>
                <c:pt idx="39937">
                  <c:v>-0.8</c:v>
                </c:pt>
                <c:pt idx="39938">
                  <c:v>-0.76</c:v>
                </c:pt>
                <c:pt idx="39939">
                  <c:v>-0.72</c:v>
                </c:pt>
                <c:pt idx="39940">
                  <c:v>-0.68</c:v>
                </c:pt>
                <c:pt idx="39941">
                  <c:v>-0.64</c:v>
                </c:pt>
                <c:pt idx="39942">
                  <c:v>-0.6</c:v>
                </c:pt>
                <c:pt idx="39943">
                  <c:v>-0.56000000000000005</c:v>
                </c:pt>
                <c:pt idx="39944">
                  <c:v>-0.52</c:v>
                </c:pt>
                <c:pt idx="39945">
                  <c:v>-0.48</c:v>
                </c:pt>
                <c:pt idx="39946">
                  <c:v>-0.44</c:v>
                </c:pt>
                <c:pt idx="39947">
                  <c:v>-0.4</c:v>
                </c:pt>
                <c:pt idx="39948">
                  <c:v>-0.36</c:v>
                </c:pt>
                <c:pt idx="39949">
                  <c:v>-0.32</c:v>
                </c:pt>
                <c:pt idx="39950">
                  <c:v>-0.28000000000000003</c:v>
                </c:pt>
                <c:pt idx="39951">
                  <c:v>-0.24</c:v>
                </c:pt>
                <c:pt idx="39952">
                  <c:v>-0.2</c:v>
                </c:pt>
                <c:pt idx="39953">
                  <c:v>-0.16</c:v>
                </c:pt>
                <c:pt idx="39954">
                  <c:v>-0.12</c:v>
                </c:pt>
                <c:pt idx="39955">
                  <c:v>-0.08</c:v>
                </c:pt>
                <c:pt idx="39956">
                  <c:v>-0.04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-0.04</c:v>
                </c:pt>
                <c:pt idx="39977">
                  <c:v>-0.08</c:v>
                </c:pt>
                <c:pt idx="39978">
                  <c:v>-0.12</c:v>
                </c:pt>
                <c:pt idx="39979">
                  <c:v>-0.16</c:v>
                </c:pt>
                <c:pt idx="39980">
                  <c:v>-0.2</c:v>
                </c:pt>
                <c:pt idx="39981">
                  <c:v>-0.24</c:v>
                </c:pt>
                <c:pt idx="39982">
                  <c:v>-0.28000000000000003</c:v>
                </c:pt>
                <c:pt idx="39983">
                  <c:v>-0.32</c:v>
                </c:pt>
                <c:pt idx="39984">
                  <c:v>-0.36</c:v>
                </c:pt>
                <c:pt idx="39985">
                  <c:v>-0.4</c:v>
                </c:pt>
                <c:pt idx="39986">
                  <c:v>-0.44</c:v>
                </c:pt>
                <c:pt idx="39987">
                  <c:v>-0.48</c:v>
                </c:pt>
                <c:pt idx="39988">
                  <c:v>-0.52</c:v>
                </c:pt>
                <c:pt idx="39989">
                  <c:v>-0.56000000000000005</c:v>
                </c:pt>
                <c:pt idx="39990">
                  <c:v>-0.6</c:v>
                </c:pt>
                <c:pt idx="39991">
                  <c:v>-0.64</c:v>
                </c:pt>
                <c:pt idx="39992">
                  <c:v>-0.68</c:v>
                </c:pt>
                <c:pt idx="39993">
                  <c:v>-0.72</c:v>
                </c:pt>
                <c:pt idx="39994">
                  <c:v>-0.76</c:v>
                </c:pt>
                <c:pt idx="39995">
                  <c:v>-0.8</c:v>
                </c:pt>
                <c:pt idx="39996">
                  <c:v>-0.84</c:v>
                </c:pt>
                <c:pt idx="39997">
                  <c:v>-0.88</c:v>
                </c:pt>
                <c:pt idx="39998">
                  <c:v>-0.92</c:v>
                </c:pt>
                <c:pt idx="39999">
                  <c:v>-0.96</c:v>
                </c:pt>
                <c:pt idx="40000">
                  <c:v>-1</c:v>
                </c:pt>
                <c:pt idx="40001">
                  <c:v>-0.96</c:v>
                </c:pt>
                <c:pt idx="40002">
                  <c:v>-0.92</c:v>
                </c:pt>
                <c:pt idx="40003">
                  <c:v>-0.88</c:v>
                </c:pt>
                <c:pt idx="40004">
                  <c:v>-0.84</c:v>
                </c:pt>
                <c:pt idx="40005">
                  <c:v>-0.8</c:v>
                </c:pt>
                <c:pt idx="40006">
                  <c:v>-0.76</c:v>
                </c:pt>
                <c:pt idx="40007">
                  <c:v>-0.72</c:v>
                </c:pt>
                <c:pt idx="40008">
                  <c:v>-0.68</c:v>
                </c:pt>
                <c:pt idx="40009">
                  <c:v>-0.64</c:v>
                </c:pt>
                <c:pt idx="40010">
                  <c:v>-0.6</c:v>
                </c:pt>
                <c:pt idx="40011">
                  <c:v>-0.56000000000000005</c:v>
                </c:pt>
                <c:pt idx="40012">
                  <c:v>-0.52</c:v>
                </c:pt>
                <c:pt idx="40013">
                  <c:v>-0.48</c:v>
                </c:pt>
                <c:pt idx="40014">
                  <c:v>-0.44</c:v>
                </c:pt>
                <c:pt idx="40015">
                  <c:v>-0.4</c:v>
                </c:pt>
                <c:pt idx="40016">
                  <c:v>-0.36</c:v>
                </c:pt>
                <c:pt idx="40017">
                  <c:v>-0.32</c:v>
                </c:pt>
                <c:pt idx="40018">
                  <c:v>-0.28000000000000003</c:v>
                </c:pt>
                <c:pt idx="40019">
                  <c:v>-0.24</c:v>
                </c:pt>
                <c:pt idx="40020">
                  <c:v>-0.2</c:v>
                </c:pt>
                <c:pt idx="40021">
                  <c:v>-0.16</c:v>
                </c:pt>
                <c:pt idx="40022">
                  <c:v>-0.12</c:v>
                </c:pt>
                <c:pt idx="40023">
                  <c:v>-0.08</c:v>
                </c:pt>
                <c:pt idx="40024">
                  <c:v>-0.04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.04</c:v>
                </c:pt>
                <c:pt idx="40029">
                  <c:v>0.08</c:v>
                </c:pt>
                <c:pt idx="40030">
                  <c:v>0.12</c:v>
                </c:pt>
                <c:pt idx="40031">
                  <c:v>0.16</c:v>
                </c:pt>
                <c:pt idx="40032">
                  <c:v>0.2</c:v>
                </c:pt>
                <c:pt idx="40033">
                  <c:v>0.24</c:v>
                </c:pt>
                <c:pt idx="40034">
                  <c:v>0.28000000000000003</c:v>
                </c:pt>
                <c:pt idx="40035">
                  <c:v>0.32</c:v>
                </c:pt>
                <c:pt idx="40036">
                  <c:v>0.36</c:v>
                </c:pt>
                <c:pt idx="40037">
                  <c:v>0.4</c:v>
                </c:pt>
                <c:pt idx="40038">
                  <c:v>0.44</c:v>
                </c:pt>
                <c:pt idx="40039">
                  <c:v>0.48</c:v>
                </c:pt>
                <c:pt idx="40040">
                  <c:v>0.52</c:v>
                </c:pt>
                <c:pt idx="40041">
                  <c:v>0.56000000000000005</c:v>
                </c:pt>
                <c:pt idx="40042">
                  <c:v>0.6</c:v>
                </c:pt>
                <c:pt idx="40043">
                  <c:v>0.64</c:v>
                </c:pt>
                <c:pt idx="40044">
                  <c:v>0.68</c:v>
                </c:pt>
                <c:pt idx="40045">
                  <c:v>0.72</c:v>
                </c:pt>
                <c:pt idx="40046">
                  <c:v>0.76</c:v>
                </c:pt>
                <c:pt idx="40047">
                  <c:v>0.8</c:v>
                </c:pt>
                <c:pt idx="40048">
                  <c:v>0.84</c:v>
                </c:pt>
                <c:pt idx="40049">
                  <c:v>0.88</c:v>
                </c:pt>
                <c:pt idx="40050">
                  <c:v>0.92</c:v>
                </c:pt>
                <c:pt idx="40051">
                  <c:v>0.96</c:v>
                </c:pt>
                <c:pt idx="40052">
                  <c:v>1</c:v>
                </c:pt>
                <c:pt idx="40053">
                  <c:v>1</c:v>
                </c:pt>
                <c:pt idx="40054">
                  <c:v>1</c:v>
                </c:pt>
                <c:pt idx="40055">
                  <c:v>0.96</c:v>
                </c:pt>
                <c:pt idx="40056">
                  <c:v>0.92</c:v>
                </c:pt>
                <c:pt idx="40057">
                  <c:v>0.88</c:v>
                </c:pt>
                <c:pt idx="40058">
                  <c:v>0.84</c:v>
                </c:pt>
                <c:pt idx="40059">
                  <c:v>0.8</c:v>
                </c:pt>
                <c:pt idx="40060">
                  <c:v>0.76</c:v>
                </c:pt>
                <c:pt idx="40061">
                  <c:v>0.72</c:v>
                </c:pt>
                <c:pt idx="40062">
                  <c:v>0.68</c:v>
                </c:pt>
                <c:pt idx="40063">
                  <c:v>0.64</c:v>
                </c:pt>
                <c:pt idx="40064">
                  <c:v>0.6</c:v>
                </c:pt>
                <c:pt idx="40065">
                  <c:v>0.56000000000000005</c:v>
                </c:pt>
                <c:pt idx="40066">
                  <c:v>0.52</c:v>
                </c:pt>
                <c:pt idx="40067">
                  <c:v>0.48</c:v>
                </c:pt>
                <c:pt idx="40068">
                  <c:v>0.44</c:v>
                </c:pt>
                <c:pt idx="40069">
                  <c:v>0.4</c:v>
                </c:pt>
                <c:pt idx="40070">
                  <c:v>0.36</c:v>
                </c:pt>
                <c:pt idx="40071">
                  <c:v>0.32</c:v>
                </c:pt>
                <c:pt idx="40072">
                  <c:v>0.28000000000000003</c:v>
                </c:pt>
                <c:pt idx="40073">
                  <c:v>0.24</c:v>
                </c:pt>
                <c:pt idx="40074">
                  <c:v>0.2</c:v>
                </c:pt>
                <c:pt idx="40075">
                  <c:v>0.16</c:v>
                </c:pt>
                <c:pt idx="40076">
                  <c:v>0.12</c:v>
                </c:pt>
                <c:pt idx="40077">
                  <c:v>0.08</c:v>
                </c:pt>
                <c:pt idx="40078">
                  <c:v>0.04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.04</c:v>
                </c:pt>
                <c:pt idx="40084">
                  <c:v>0.08</c:v>
                </c:pt>
                <c:pt idx="40085">
                  <c:v>0.12</c:v>
                </c:pt>
                <c:pt idx="40086">
                  <c:v>0.16</c:v>
                </c:pt>
                <c:pt idx="40087">
                  <c:v>0.2</c:v>
                </c:pt>
                <c:pt idx="40088">
                  <c:v>0.24</c:v>
                </c:pt>
                <c:pt idx="40089">
                  <c:v>0.28000000000000003</c:v>
                </c:pt>
                <c:pt idx="40090">
                  <c:v>0.32</c:v>
                </c:pt>
                <c:pt idx="40091">
                  <c:v>0.36</c:v>
                </c:pt>
                <c:pt idx="40092">
                  <c:v>0.4</c:v>
                </c:pt>
                <c:pt idx="40093">
                  <c:v>0.44</c:v>
                </c:pt>
                <c:pt idx="40094">
                  <c:v>0.48</c:v>
                </c:pt>
                <c:pt idx="40095">
                  <c:v>0.52</c:v>
                </c:pt>
                <c:pt idx="40096">
                  <c:v>0.56000000000000005</c:v>
                </c:pt>
                <c:pt idx="40097">
                  <c:v>0.6</c:v>
                </c:pt>
                <c:pt idx="40098">
                  <c:v>0.64</c:v>
                </c:pt>
                <c:pt idx="40099">
                  <c:v>0.68</c:v>
                </c:pt>
                <c:pt idx="40100">
                  <c:v>0.72</c:v>
                </c:pt>
                <c:pt idx="40101">
                  <c:v>0.76</c:v>
                </c:pt>
                <c:pt idx="40102">
                  <c:v>0.8</c:v>
                </c:pt>
                <c:pt idx="40103">
                  <c:v>0.84</c:v>
                </c:pt>
                <c:pt idx="40104">
                  <c:v>0.88</c:v>
                </c:pt>
                <c:pt idx="40105">
                  <c:v>0.88</c:v>
                </c:pt>
                <c:pt idx="40106">
                  <c:v>0.88</c:v>
                </c:pt>
                <c:pt idx="40107">
                  <c:v>0.88</c:v>
                </c:pt>
                <c:pt idx="40108">
                  <c:v>0.84</c:v>
                </c:pt>
                <c:pt idx="40109">
                  <c:v>0.8</c:v>
                </c:pt>
                <c:pt idx="40110">
                  <c:v>0.76</c:v>
                </c:pt>
                <c:pt idx="40111">
                  <c:v>0.72</c:v>
                </c:pt>
                <c:pt idx="40112">
                  <c:v>0.68</c:v>
                </c:pt>
                <c:pt idx="40113">
                  <c:v>0.64</c:v>
                </c:pt>
                <c:pt idx="40114">
                  <c:v>0.6</c:v>
                </c:pt>
                <c:pt idx="40115">
                  <c:v>0.56000000000000005</c:v>
                </c:pt>
                <c:pt idx="40116">
                  <c:v>0.52</c:v>
                </c:pt>
                <c:pt idx="40117">
                  <c:v>0.48</c:v>
                </c:pt>
                <c:pt idx="40118">
                  <c:v>0.44</c:v>
                </c:pt>
                <c:pt idx="40119">
                  <c:v>0.4</c:v>
                </c:pt>
                <c:pt idx="40120">
                  <c:v>0.36</c:v>
                </c:pt>
                <c:pt idx="40121">
                  <c:v>0.32</c:v>
                </c:pt>
                <c:pt idx="40122">
                  <c:v>0.28000000000000003</c:v>
                </c:pt>
                <c:pt idx="40123">
                  <c:v>0.24</c:v>
                </c:pt>
                <c:pt idx="40124">
                  <c:v>0.2</c:v>
                </c:pt>
                <c:pt idx="40125">
                  <c:v>0.16</c:v>
                </c:pt>
                <c:pt idx="40126">
                  <c:v>0.12</c:v>
                </c:pt>
                <c:pt idx="40127">
                  <c:v>0.08</c:v>
                </c:pt>
                <c:pt idx="40128">
                  <c:v>0.04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.04</c:v>
                </c:pt>
                <c:pt idx="40139">
                  <c:v>0.08</c:v>
                </c:pt>
                <c:pt idx="40140">
                  <c:v>0.12</c:v>
                </c:pt>
                <c:pt idx="40141">
                  <c:v>0.16</c:v>
                </c:pt>
                <c:pt idx="40142">
                  <c:v>0.2</c:v>
                </c:pt>
                <c:pt idx="40143">
                  <c:v>0.24</c:v>
                </c:pt>
                <c:pt idx="40144">
                  <c:v>0.28000000000000003</c:v>
                </c:pt>
                <c:pt idx="40145">
                  <c:v>0.32</c:v>
                </c:pt>
                <c:pt idx="40146">
                  <c:v>0.36</c:v>
                </c:pt>
                <c:pt idx="40147">
                  <c:v>0.4</c:v>
                </c:pt>
                <c:pt idx="40148">
                  <c:v>0.44</c:v>
                </c:pt>
                <c:pt idx="40149">
                  <c:v>0.48</c:v>
                </c:pt>
                <c:pt idx="40150">
                  <c:v>0.52</c:v>
                </c:pt>
                <c:pt idx="40151">
                  <c:v>0.56000000000000005</c:v>
                </c:pt>
                <c:pt idx="40152">
                  <c:v>0.6</c:v>
                </c:pt>
                <c:pt idx="40153">
                  <c:v>0.64</c:v>
                </c:pt>
                <c:pt idx="40154">
                  <c:v>0.68</c:v>
                </c:pt>
                <c:pt idx="40155">
                  <c:v>0.72</c:v>
                </c:pt>
                <c:pt idx="40156">
                  <c:v>0.76</c:v>
                </c:pt>
                <c:pt idx="40157">
                  <c:v>0.8</c:v>
                </c:pt>
                <c:pt idx="40158">
                  <c:v>0.84</c:v>
                </c:pt>
                <c:pt idx="40159">
                  <c:v>0.88</c:v>
                </c:pt>
                <c:pt idx="40160">
                  <c:v>0.92</c:v>
                </c:pt>
                <c:pt idx="40161">
                  <c:v>0.96</c:v>
                </c:pt>
                <c:pt idx="40162">
                  <c:v>1</c:v>
                </c:pt>
                <c:pt idx="40163">
                  <c:v>1</c:v>
                </c:pt>
                <c:pt idx="40164">
                  <c:v>1</c:v>
                </c:pt>
                <c:pt idx="40165">
                  <c:v>1</c:v>
                </c:pt>
                <c:pt idx="40166">
                  <c:v>1</c:v>
                </c:pt>
                <c:pt idx="40167">
                  <c:v>1</c:v>
                </c:pt>
                <c:pt idx="40168">
                  <c:v>1</c:v>
                </c:pt>
                <c:pt idx="40169">
                  <c:v>1</c:v>
                </c:pt>
                <c:pt idx="40170">
                  <c:v>1</c:v>
                </c:pt>
                <c:pt idx="40171">
                  <c:v>1</c:v>
                </c:pt>
                <c:pt idx="40172">
                  <c:v>1</c:v>
                </c:pt>
                <c:pt idx="40173">
                  <c:v>1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0.96</c:v>
                </c:pt>
                <c:pt idx="40179">
                  <c:v>0.92</c:v>
                </c:pt>
                <c:pt idx="40180">
                  <c:v>0.88</c:v>
                </c:pt>
                <c:pt idx="40181">
                  <c:v>0.84</c:v>
                </c:pt>
                <c:pt idx="40182">
                  <c:v>0.8</c:v>
                </c:pt>
                <c:pt idx="40183">
                  <c:v>0.76</c:v>
                </c:pt>
                <c:pt idx="40184">
                  <c:v>0.72</c:v>
                </c:pt>
                <c:pt idx="40185">
                  <c:v>0.68</c:v>
                </c:pt>
                <c:pt idx="40186">
                  <c:v>0.64</c:v>
                </c:pt>
                <c:pt idx="40187">
                  <c:v>0.6</c:v>
                </c:pt>
                <c:pt idx="40188">
                  <c:v>0.56000000000000005</c:v>
                </c:pt>
                <c:pt idx="40189">
                  <c:v>0.52</c:v>
                </c:pt>
                <c:pt idx="40190">
                  <c:v>0.48</c:v>
                </c:pt>
                <c:pt idx="40191">
                  <c:v>0.44</c:v>
                </c:pt>
                <c:pt idx="40192">
                  <c:v>0.4</c:v>
                </c:pt>
                <c:pt idx="40193">
                  <c:v>0.36</c:v>
                </c:pt>
                <c:pt idx="40194">
                  <c:v>0.32</c:v>
                </c:pt>
                <c:pt idx="40195">
                  <c:v>0.28000000000000003</c:v>
                </c:pt>
                <c:pt idx="40196">
                  <c:v>0.24</c:v>
                </c:pt>
                <c:pt idx="40197">
                  <c:v>0.2</c:v>
                </c:pt>
                <c:pt idx="40198">
                  <c:v>0.16</c:v>
                </c:pt>
                <c:pt idx="40199">
                  <c:v>0.12</c:v>
                </c:pt>
                <c:pt idx="40200">
                  <c:v>0.08</c:v>
                </c:pt>
                <c:pt idx="40201">
                  <c:v>0.04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.04</c:v>
                </c:pt>
                <c:pt idx="40226">
                  <c:v>0.04</c:v>
                </c:pt>
                <c:pt idx="40227">
                  <c:v>0.04</c:v>
                </c:pt>
                <c:pt idx="40228">
                  <c:v>0.04</c:v>
                </c:pt>
                <c:pt idx="40229">
                  <c:v>0</c:v>
                </c:pt>
                <c:pt idx="40230">
                  <c:v>-0.04</c:v>
                </c:pt>
                <c:pt idx="40231">
                  <c:v>-0.08</c:v>
                </c:pt>
                <c:pt idx="40232">
                  <c:v>-0.12</c:v>
                </c:pt>
                <c:pt idx="40233">
                  <c:v>-0.16</c:v>
                </c:pt>
                <c:pt idx="40234">
                  <c:v>-0.2</c:v>
                </c:pt>
                <c:pt idx="40235">
                  <c:v>-0.24</c:v>
                </c:pt>
                <c:pt idx="40236">
                  <c:v>-0.28000000000000003</c:v>
                </c:pt>
                <c:pt idx="40237">
                  <c:v>-0.32</c:v>
                </c:pt>
                <c:pt idx="40238">
                  <c:v>-0.36</c:v>
                </c:pt>
                <c:pt idx="40239">
                  <c:v>-0.4</c:v>
                </c:pt>
                <c:pt idx="40240">
                  <c:v>-0.44</c:v>
                </c:pt>
                <c:pt idx="40241">
                  <c:v>-0.48</c:v>
                </c:pt>
                <c:pt idx="40242">
                  <c:v>-0.52</c:v>
                </c:pt>
                <c:pt idx="40243">
                  <c:v>-0.56000000000000005</c:v>
                </c:pt>
                <c:pt idx="40244">
                  <c:v>-0.6</c:v>
                </c:pt>
                <c:pt idx="40245">
                  <c:v>-0.64</c:v>
                </c:pt>
                <c:pt idx="40246">
                  <c:v>-0.68</c:v>
                </c:pt>
                <c:pt idx="40247">
                  <c:v>-0.72</c:v>
                </c:pt>
                <c:pt idx="40248">
                  <c:v>-0.76</c:v>
                </c:pt>
                <c:pt idx="40249">
                  <c:v>-0.8</c:v>
                </c:pt>
                <c:pt idx="40250">
                  <c:v>-0.88</c:v>
                </c:pt>
                <c:pt idx="40251">
                  <c:v>-0.92</c:v>
                </c:pt>
                <c:pt idx="40252">
                  <c:v>-0.96</c:v>
                </c:pt>
                <c:pt idx="40253">
                  <c:v>-1</c:v>
                </c:pt>
                <c:pt idx="40254">
                  <c:v>-0.96</c:v>
                </c:pt>
                <c:pt idx="40255">
                  <c:v>-0.92</c:v>
                </c:pt>
                <c:pt idx="40256">
                  <c:v>-0.88</c:v>
                </c:pt>
                <c:pt idx="40257">
                  <c:v>-0.84</c:v>
                </c:pt>
                <c:pt idx="40258">
                  <c:v>-0.8</c:v>
                </c:pt>
                <c:pt idx="40259">
                  <c:v>-0.72</c:v>
                </c:pt>
                <c:pt idx="40260">
                  <c:v>-0.64</c:v>
                </c:pt>
                <c:pt idx="40261">
                  <c:v>-0.56000000000000005</c:v>
                </c:pt>
                <c:pt idx="40262">
                  <c:v>-0.48</c:v>
                </c:pt>
                <c:pt idx="40263">
                  <c:v>-0.4</c:v>
                </c:pt>
                <c:pt idx="40264">
                  <c:v>-0.32</c:v>
                </c:pt>
                <c:pt idx="40265">
                  <c:v>-0.24</c:v>
                </c:pt>
                <c:pt idx="40266">
                  <c:v>-0.16</c:v>
                </c:pt>
                <c:pt idx="40267">
                  <c:v>-0.08</c:v>
                </c:pt>
                <c:pt idx="40268">
                  <c:v>0</c:v>
                </c:pt>
                <c:pt idx="40269">
                  <c:v>0.08</c:v>
                </c:pt>
                <c:pt idx="40270">
                  <c:v>0.16</c:v>
                </c:pt>
                <c:pt idx="40271">
                  <c:v>0.24</c:v>
                </c:pt>
                <c:pt idx="40272">
                  <c:v>0.32</c:v>
                </c:pt>
                <c:pt idx="40273">
                  <c:v>0.4</c:v>
                </c:pt>
                <c:pt idx="40274">
                  <c:v>0.48</c:v>
                </c:pt>
                <c:pt idx="40275">
                  <c:v>0.56000000000000005</c:v>
                </c:pt>
                <c:pt idx="40276">
                  <c:v>0.64</c:v>
                </c:pt>
                <c:pt idx="40277">
                  <c:v>0.72</c:v>
                </c:pt>
                <c:pt idx="40278">
                  <c:v>0.8</c:v>
                </c:pt>
                <c:pt idx="40279">
                  <c:v>0.84</c:v>
                </c:pt>
                <c:pt idx="40280">
                  <c:v>0.88</c:v>
                </c:pt>
                <c:pt idx="40281">
                  <c:v>0.92</c:v>
                </c:pt>
                <c:pt idx="40282">
                  <c:v>0.96</c:v>
                </c:pt>
                <c:pt idx="40283">
                  <c:v>1</c:v>
                </c:pt>
                <c:pt idx="40284">
                  <c:v>1</c:v>
                </c:pt>
                <c:pt idx="40285">
                  <c:v>1</c:v>
                </c:pt>
                <c:pt idx="40286">
                  <c:v>1</c:v>
                </c:pt>
                <c:pt idx="40287">
                  <c:v>0.96</c:v>
                </c:pt>
                <c:pt idx="40288">
                  <c:v>0.88</c:v>
                </c:pt>
                <c:pt idx="40289">
                  <c:v>0.8</c:v>
                </c:pt>
                <c:pt idx="40290">
                  <c:v>0.72</c:v>
                </c:pt>
                <c:pt idx="40291">
                  <c:v>0.64</c:v>
                </c:pt>
                <c:pt idx="40292">
                  <c:v>0.56000000000000005</c:v>
                </c:pt>
                <c:pt idx="40293">
                  <c:v>0.48</c:v>
                </c:pt>
                <c:pt idx="40294">
                  <c:v>0.4</c:v>
                </c:pt>
                <c:pt idx="40295">
                  <c:v>0.32</c:v>
                </c:pt>
                <c:pt idx="40296">
                  <c:v>0.24</c:v>
                </c:pt>
                <c:pt idx="40297">
                  <c:v>0.16</c:v>
                </c:pt>
                <c:pt idx="40298">
                  <c:v>0.08</c:v>
                </c:pt>
                <c:pt idx="40299">
                  <c:v>0</c:v>
                </c:pt>
                <c:pt idx="40300">
                  <c:v>-0.08</c:v>
                </c:pt>
                <c:pt idx="40301">
                  <c:v>-0.16</c:v>
                </c:pt>
                <c:pt idx="40302">
                  <c:v>-0.24</c:v>
                </c:pt>
                <c:pt idx="40303">
                  <c:v>-0.32</c:v>
                </c:pt>
                <c:pt idx="40304">
                  <c:v>-0.4</c:v>
                </c:pt>
                <c:pt idx="40305">
                  <c:v>-0.48</c:v>
                </c:pt>
                <c:pt idx="40306">
                  <c:v>-0.56000000000000005</c:v>
                </c:pt>
                <c:pt idx="40307">
                  <c:v>-0.64</c:v>
                </c:pt>
                <c:pt idx="40308">
                  <c:v>-0.72</c:v>
                </c:pt>
                <c:pt idx="40309">
                  <c:v>-0.8</c:v>
                </c:pt>
                <c:pt idx="40310">
                  <c:v>-0.88</c:v>
                </c:pt>
                <c:pt idx="40311">
                  <c:v>-0.96</c:v>
                </c:pt>
                <c:pt idx="40312">
                  <c:v>-1</c:v>
                </c:pt>
                <c:pt idx="40313">
                  <c:v>-0.96</c:v>
                </c:pt>
                <c:pt idx="40314">
                  <c:v>-0.92</c:v>
                </c:pt>
                <c:pt idx="40315">
                  <c:v>-0.88</c:v>
                </c:pt>
                <c:pt idx="40316">
                  <c:v>-0.84</c:v>
                </c:pt>
                <c:pt idx="40317">
                  <c:v>-0.8</c:v>
                </c:pt>
                <c:pt idx="40318">
                  <c:v>-0.76</c:v>
                </c:pt>
                <c:pt idx="40319">
                  <c:v>-0.72</c:v>
                </c:pt>
                <c:pt idx="40320">
                  <c:v>-0.68</c:v>
                </c:pt>
                <c:pt idx="40321">
                  <c:v>-0.64</c:v>
                </c:pt>
                <c:pt idx="40322">
                  <c:v>-0.6</c:v>
                </c:pt>
                <c:pt idx="40323">
                  <c:v>-0.56000000000000005</c:v>
                </c:pt>
                <c:pt idx="40324">
                  <c:v>-0.48</c:v>
                </c:pt>
                <c:pt idx="40325">
                  <c:v>-0.4</c:v>
                </c:pt>
                <c:pt idx="40326">
                  <c:v>-0.32</c:v>
                </c:pt>
                <c:pt idx="40327">
                  <c:v>-0.24</c:v>
                </c:pt>
                <c:pt idx="40328">
                  <c:v>-0.16</c:v>
                </c:pt>
                <c:pt idx="40329">
                  <c:v>-0.08</c:v>
                </c:pt>
                <c:pt idx="40330">
                  <c:v>-0.04</c:v>
                </c:pt>
                <c:pt idx="40331">
                  <c:v>0</c:v>
                </c:pt>
                <c:pt idx="40332">
                  <c:v>0.04</c:v>
                </c:pt>
                <c:pt idx="40333">
                  <c:v>0.08</c:v>
                </c:pt>
                <c:pt idx="40334">
                  <c:v>0.12</c:v>
                </c:pt>
                <c:pt idx="40335">
                  <c:v>0.16</c:v>
                </c:pt>
                <c:pt idx="40336">
                  <c:v>0.2</c:v>
                </c:pt>
                <c:pt idx="40337">
                  <c:v>0.24</c:v>
                </c:pt>
                <c:pt idx="40338">
                  <c:v>0.24</c:v>
                </c:pt>
                <c:pt idx="40339">
                  <c:v>0.24</c:v>
                </c:pt>
                <c:pt idx="40340">
                  <c:v>0.24</c:v>
                </c:pt>
                <c:pt idx="40341">
                  <c:v>0.24</c:v>
                </c:pt>
                <c:pt idx="40342">
                  <c:v>0.24</c:v>
                </c:pt>
                <c:pt idx="40343">
                  <c:v>0.24</c:v>
                </c:pt>
                <c:pt idx="40344">
                  <c:v>0.24</c:v>
                </c:pt>
                <c:pt idx="40345">
                  <c:v>0.24</c:v>
                </c:pt>
                <c:pt idx="40346">
                  <c:v>0.24</c:v>
                </c:pt>
                <c:pt idx="40347">
                  <c:v>0.24</c:v>
                </c:pt>
                <c:pt idx="40348">
                  <c:v>0.24</c:v>
                </c:pt>
                <c:pt idx="40349">
                  <c:v>0.2</c:v>
                </c:pt>
                <c:pt idx="40350">
                  <c:v>0.16</c:v>
                </c:pt>
                <c:pt idx="40351">
                  <c:v>0.12</c:v>
                </c:pt>
                <c:pt idx="40352">
                  <c:v>0.08</c:v>
                </c:pt>
                <c:pt idx="40353">
                  <c:v>0</c:v>
                </c:pt>
                <c:pt idx="40354">
                  <c:v>-0.08</c:v>
                </c:pt>
                <c:pt idx="40355">
                  <c:v>-0.12</c:v>
                </c:pt>
                <c:pt idx="40356">
                  <c:v>-0.16</c:v>
                </c:pt>
                <c:pt idx="40357">
                  <c:v>-0.2</c:v>
                </c:pt>
                <c:pt idx="40358">
                  <c:v>-0.24</c:v>
                </c:pt>
                <c:pt idx="40359">
                  <c:v>-0.28000000000000003</c:v>
                </c:pt>
                <c:pt idx="40360">
                  <c:v>-0.32</c:v>
                </c:pt>
                <c:pt idx="40361">
                  <c:v>-0.36</c:v>
                </c:pt>
                <c:pt idx="40362">
                  <c:v>-0.4</c:v>
                </c:pt>
                <c:pt idx="40363">
                  <c:v>-0.44</c:v>
                </c:pt>
                <c:pt idx="40364">
                  <c:v>-0.48</c:v>
                </c:pt>
                <c:pt idx="40365">
                  <c:v>-0.52</c:v>
                </c:pt>
                <c:pt idx="40366">
                  <c:v>-0.56000000000000005</c:v>
                </c:pt>
                <c:pt idx="40367">
                  <c:v>-0.6</c:v>
                </c:pt>
                <c:pt idx="40368">
                  <c:v>-0.64</c:v>
                </c:pt>
                <c:pt idx="40369">
                  <c:v>-0.68</c:v>
                </c:pt>
                <c:pt idx="40370">
                  <c:v>-0.72</c:v>
                </c:pt>
                <c:pt idx="40371">
                  <c:v>-0.76</c:v>
                </c:pt>
                <c:pt idx="40372">
                  <c:v>-0.8</c:v>
                </c:pt>
                <c:pt idx="40373">
                  <c:v>-0.84</c:v>
                </c:pt>
                <c:pt idx="40374">
                  <c:v>-0.88</c:v>
                </c:pt>
                <c:pt idx="40375">
                  <c:v>-0.92</c:v>
                </c:pt>
                <c:pt idx="40376">
                  <c:v>-0.96</c:v>
                </c:pt>
                <c:pt idx="40377">
                  <c:v>-1</c:v>
                </c:pt>
                <c:pt idx="40378">
                  <c:v>-0.96</c:v>
                </c:pt>
                <c:pt idx="40379">
                  <c:v>-0.92</c:v>
                </c:pt>
                <c:pt idx="40380">
                  <c:v>-0.88</c:v>
                </c:pt>
                <c:pt idx="40381">
                  <c:v>-0.84</c:v>
                </c:pt>
                <c:pt idx="40382">
                  <c:v>-0.8</c:v>
                </c:pt>
                <c:pt idx="40383">
                  <c:v>-0.76</c:v>
                </c:pt>
                <c:pt idx="40384">
                  <c:v>-0.72</c:v>
                </c:pt>
                <c:pt idx="40385">
                  <c:v>-0.68</c:v>
                </c:pt>
                <c:pt idx="40386">
                  <c:v>-0.64</c:v>
                </c:pt>
                <c:pt idx="40387">
                  <c:v>-0.6</c:v>
                </c:pt>
                <c:pt idx="40388">
                  <c:v>-0.56000000000000005</c:v>
                </c:pt>
                <c:pt idx="40389">
                  <c:v>-0.52</c:v>
                </c:pt>
                <c:pt idx="40390">
                  <c:v>-0.48</c:v>
                </c:pt>
                <c:pt idx="40391">
                  <c:v>-0.44</c:v>
                </c:pt>
                <c:pt idx="40392">
                  <c:v>-0.4</c:v>
                </c:pt>
                <c:pt idx="40393">
                  <c:v>-0.36</c:v>
                </c:pt>
                <c:pt idx="40394">
                  <c:v>-0.32</c:v>
                </c:pt>
                <c:pt idx="40395">
                  <c:v>-0.28000000000000003</c:v>
                </c:pt>
                <c:pt idx="40396">
                  <c:v>-0.24</c:v>
                </c:pt>
                <c:pt idx="40397">
                  <c:v>-0.2</c:v>
                </c:pt>
                <c:pt idx="40398">
                  <c:v>-0.16</c:v>
                </c:pt>
                <c:pt idx="40399">
                  <c:v>-0.12</c:v>
                </c:pt>
                <c:pt idx="40400">
                  <c:v>-0.08</c:v>
                </c:pt>
                <c:pt idx="40401">
                  <c:v>0</c:v>
                </c:pt>
                <c:pt idx="40402">
                  <c:v>0.08</c:v>
                </c:pt>
                <c:pt idx="40403">
                  <c:v>0.12</c:v>
                </c:pt>
                <c:pt idx="40404">
                  <c:v>0.16</c:v>
                </c:pt>
                <c:pt idx="40405">
                  <c:v>0.2</c:v>
                </c:pt>
                <c:pt idx="40406">
                  <c:v>0.24</c:v>
                </c:pt>
                <c:pt idx="40407">
                  <c:v>0.24</c:v>
                </c:pt>
                <c:pt idx="40408">
                  <c:v>0.24</c:v>
                </c:pt>
                <c:pt idx="40409">
                  <c:v>0.24</c:v>
                </c:pt>
                <c:pt idx="40410">
                  <c:v>0.24</c:v>
                </c:pt>
                <c:pt idx="40411">
                  <c:v>0.24</c:v>
                </c:pt>
                <c:pt idx="40412">
                  <c:v>0.24</c:v>
                </c:pt>
                <c:pt idx="40413">
                  <c:v>0.24</c:v>
                </c:pt>
                <c:pt idx="40414">
                  <c:v>0.24</c:v>
                </c:pt>
                <c:pt idx="40415">
                  <c:v>0.24</c:v>
                </c:pt>
                <c:pt idx="40416">
                  <c:v>0.24</c:v>
                </c:pt>
                <c:pt idx="40417">
                  <c:v>0.24</c:v>
                </c:pt>
                <c:pt idx="40418">
                  <c:v>0.24</c:v>
                </c:pt>
                <c:pt idx="40419">
                  <c:v>0.24</c:v>
                </c:pt>
                <c:pt idx="40420">
                  <c:v>0.24</c:v>
                </c:pt>
                <c:pt idx="40421">
                  <c:v>0.24</c:v>
                </c:pt>
                <c:pt idx="40422">
                  <c:v>0.24</c:v>
                </c:pt>
                <c:pt idx="40423">
                  <c:v>0.24</c:v>
                </c:pt>
                <c:pt idx="40424">
                  <c:v>0.24</c:v>
                </c:pt>
                <c:pt idx="40425">
                  <c:v>0.24</c:v>
                </c:pt>
                <c:pt idx="40426">
                  <c:v>0.2</c:v>
                </c:pt>
                <c:pt idx="40427">
                  <c:v>0.16</c:v>
                </c:pt>
                <c:pt idx="40428">
                  <c:v>0.12</c:v>
                </c:pt>
                <c:pt idx="40429">
                  <c:v>0.08</c:v>
                </c:pt>
                <c:pt idx="40430">
                  <c:v>0.04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.04</c:v>
                </c:pt>
                <c:pt idx="40447">
                  <c:v>0.08</c:v>
                </c:pt>
                <c:pt idx="40448">
                  <c:v>0.12</c:v>
                </c:pt>
                <c:pt idx="40449">
                  <c:v>0.16</c:v>
                </c:pt>
                <c:pt idx="40450">
                  <c:v>0.2</c:v>
                </c:pt>
                <c:pt idx="40451">
                  <c:v>0.24</c:v>
                </c:pt>
                <c:pt idx="40452">
                  <c:v>0.28000000000000003</c:v>
                </c:pt>
                <c:pt idx="40453">
                  <c:v>0.32</c:v>
                </c:pt>
                <c:pt idx="40454">
                  <c:v>0.36</c:v>
                </c:pt>
                <c:pt idx="40455">
                  <c:v>0.4</c:v>
                </c:pt>
                <c:pt idx="40456">
                  <c:v>0.44</c:v>
                </c:pt>
                <c:pt idx="40457">
                  <c:v>0.48</c:v>
                </c:pt>
                <c:pt idx="40458">
                  <c:v>0.52</c:v>
                </c:pt>
                <c:pt idx="40459">
                  <c:v>0.56000000000000005</c:v>
                </c:pt>
                <c:pt idx="40460">
                  <c:v>0.6</c:v>
                </c:pt>
                <c:pt idx="40461">
                  <c:v>0.64</c:v>
                </c:pt>
                <c:pt idx="40462">
                  <c:v>0.68</c:v>
                </c:pt>
                <c:pt idx="40463">
                  <c:v>0.72</c:v>
                </c:pt>
                <c:pt idx="40464">
                  <c:v>0.76</c:v>
                </c:pt>
                <c:pt idx="40465">
                  <c:v>0.8</c:v>
                </c:pt>
                <c:pt idx="40466">
                  <c:v>0.84</c:v>
                </c:pt>
                <c:pt idx="40467">
                  <c:v>0.88</c:v>
                </c:pt>
                <c:pt idx="40468">
                  <c:v>0.92</c:v>
                </c:pt>
                <c:pt idx="40469">
                  <c:v>0.96</c:v>
                </c:pt>
                <c:pt idx="40470">
                  <c:v>1</c:v>
                </c:pt>
                <c:pt idx="40471">
                  <c:v>1</c:v>
                </c:pt>
                <c:pt idx="40472">
                  <c:v>1</c:v>
                </c:pt>
                <c:pt idx="40473">
                  <c:v>1</c:v>
                </c:pt>
                <c:pt idx="40474">
                  <c:v>0.96</c:v>
                </c:pt>
                <c:pt idx="40475">
                  <c:v>0.92</c:v>
                </c:pt>
                <c:pt idx="40476">
                  <c:v>0.88</c:v>
                </c:pt>
                <c:pt idx="40477">
                  <c:v>0.84</c:v>
                </c:pt>
                <c:pt idx="40478">
                  <c:v>0.8</c:v>
                </c:pt>
                <c:pt idx="40479">
                  <c:v>0.76</c:v>
                </c:pt>
                <c:pt idx="40480">
                  <c:v>0.72</c:v>
                </c:pt>
                <c:pt idx="40481">
                  <c:v>0.68</c:v>
                </c:pt>
                <c:pt idx="40482">
                  <c:v>0.64</c:v>
                </c:pt>
                <c:pt idx="40483">
                  <c:v>0.6</c:v>
                </c:pt>
                <c:pt idx="40484">
                  <c:v>0.56000000000000005</c:v>
                </c:pt>
                <c:pt idx="40485">
                  <c:v>0.52</c:v>
                </c:pt>
                <c:pt idx="40486">
                  <c:v>0.48</c:v>
                </c:pt>
                <c:pt idx="40487">
                  <c:v>0.44</c:v>
                </c:pt>
                <c:pt idx="40488">
                  <c:v>0.4</c:v>
                </c:pt>
                <c:pt idx="40489">
                  <c:v>0.36</c:v>
                </c:pt>
                <c:pt idx="40490">
                  <c:v>0.32</c:v>
                </c:pt>
                <c:pt idx="40491">
                  <c:v>0.28000000000000003</c:v>
                </c:pt>
                <c:pt idx="40492">
                  <c:v>0.24</c:v>
                </c:pt>
                <c:pt idx="40493">
                  <c:v>0.2</c:v>
                </c:pt>
                <c:pt idx="40494">
                  <c:v>0.16</c:v>
                </c:pt>
                <c:pt idx="40495">
                  <c:v>0.12</c:v>
                </c:pt>
                <c:pt idx="40496">
                  <c:v>0.08</c:v>
                </c:pt>
                <c:pt idx="40497">
                  <c:v>0.04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.04</c:v>
                </c:pt>
                <c:pt idx="40525">
                  <c:v>0.04</c:v>
                </c:pt>
                <c:pt idx="40526">
                  <c:v>0.04</c:v>
                </c:pt>
                <c:pt idx="40527">
                  <c:v>0.04</c:v>
                </c:pt>
                <c:pt idx="40528">
                  <c:v>0.04</c:v>
                </c:pt>
                <c:pt idx="40529">
                  <c:v>0.04</c:v>
                </c:pt>
                <c:pt idx="40530">
                  <c:v>0.04</c:v>
                </c:pt>
                <c:pt idx="40531">
                  <c:v>0.04</c:v>
                </c:pt>
                <c:pt idx="40532">
                  <c:v>0.04</c:v>
                </c:pt>
                <c:pt idx="40533">
                  <c:v>0.04</c:v>
                </c:pt>
                <c:pt idx="40534">
                  <c:v>0.04</c:v>
                </c:pt>
                <c:pt idx="40535">
                  <c:v>0.04</c:v>
                </c:pt>
                <c:pt idx="40536">
                  <c:v>0.04</c:v>
                </c:pt>
                <c:pt idx="40537">
                  <c:v>0.04</c:v>
                </c:pt>
                <c:pt idx="40538">
                  <c:v>0.04</c:v>
                </c:pt>
                <c:pt idx="40539">
                  <c:v>0.04</c:v>
                </c:pt>
                <c:pt idx="40540">
                  <c:v>0.04</c:v>
                </c:pt>
                <c:pt idx="40541">
                  <c:v>0.04</c:v>
                </c:pt>
                <c:pt idx="40542">
                  <c:v>0.04</c:v>
                </c:pt>
                <c:pt idx="40543">
                  <c:v>0.04</c:v>
                </c:pt>
                <c:pt idx="40544">
                  <c:v>0.04</c:v>
                </c:pt>
                <c:pt idx="40545">
                  <c:v>0.04</c:v>
                </c:pt>
                <c:pt idx="40546">
                  <c:v>0.04</c:v>
                </c:pt>
                <c:pt idx="40547">
                  <c:v>0.04</c:v>
                </c:pt>
                <c:pt idx="40548">
                  <c:v>0</c:v>
                </c:pt>
                <c:pt idx="40549">
                  <c:v>-0.08</c:v>
                </c:pt>
                <c:pt idx="40550">
                  <c:v>-0.12</c:v>
                </c:pt>
                <c:pt idx="40551">
                  <c:v>-0.16</c:v>
                </c:pt>
                <c:pt idx="40552">
                  <c:v>-0.2</c:v>
                </c:pt>
                <c:pt idx="40553">
                  <c:v>-0.24</c:v>
                </c:pt>
                <c:pt idx="40554">
                  <c:v>-0.28000000000000003</c:v>
                </c:pt>
                <c:pt idx="40555">
                  <c:v>-0.32</c:v>
                </c:pt>
                <c:pt idx="40556">
                  <c:v>-0.36</c:v>
                </c:pt>
                <c:pt idx="40557">
                  <c:v>-0.4</c:v>
                </c:pt>
                <c:pt idx="40558">
                  <c:v>-0.44</c:v>
                </c:pt>
                <c:pt idx="40559">
                  <c:v>-0.48</c:v>
                </c:pt>
                <c:pt idx="40560">
                  <c:v>-0.52</c:v>
                </c:pt>
                <c:pt idx="40561">
                  <c:v>-0.56000000000000005</c:v>
                </c:pt>
                <c:pt idx="40562">
                  <c:v>-0.6</c:v>
                </c:pt>
                <c:pt idx="40563">
                  <c:v>-0.64</c:v>
                </c:pt>
                <c:pt idx="40564">
                  <c:v>-0.68</c:v>
                </c:pt>
                <c:pt idx="40565">
                  <c:v>-0.72</c:v>
                </c:pt>
                <c:pt idx="40566">
                  <c:v>-0.76</c:v>
                </c:pt>
                <c:pt idx="40567">
                  <c:v>-0.8</c:v>
                </c:pt>
                <c:pt idx="40568">
                  <c:v>-0.84</c:v>
                </c:pt>
                <c:pt idx="40569">
                  <c:v>-0.88</c:v>
                </c:pt>
                <c:pt idx="40570">
                  <c:v>-0.92</c:v>
                </c:pt>
                <c:pt idx="40571">
                  <c:v>-0.96</c:v>
                </c:pt>
                <c:pt idx="40572">
                  <c:v>-1</c:v>
                </c:pt>
                <c:pt idx="40573">
                  <c:v>-0.96</c:v>
                </c:pt>
                <c:pt idx="40574">
                  <c:v>-0.92</c:v>
                </c:pt>
                <c:pt idx="40575">
                  <c:v>-0.88</c:v>
                </c:pt>
                <c:pt idx="40576">
                  <c:v>-0.84</c:v>
                </c:pt>
                <c:pt idx="40577">
                  <c:v>-0.8</c:v>
                </c:pt>
                <c:pt idx="40578">
                  <c:v>-0.76</c:v>
                </c:pt>
                <c:pt idx="40579">
                  <c:v>-0.76</c:v>
                </c:pt>
                <c:pt idx="40580">
                  <c:v>-0.76</c:v>
                </c:pt>
                <c:pt idx="40581">
                  <c:v>-0.76</c:v>
                </c:pt>
                <c:pt idx="40582">
                  <c:v>-0.76</c:v>
                </c:pt>
                <c:pt idx="40583">
                  <c:v>-0.76</c:v>
                </c:pt>
                <c:pt idx="40584">
                  <c:v>-0.76</c:v>
                </c:pt>
                <c:pt idx="40585">
                  <c:v>-0.76</c:v>
                </c:pt>
                <c:pt idx="40586">
                  <c:v>-0.76</c:v>
                </c:pt>
                <c:pt idx="40587">
                  <c:v>-0.76</c:v>
                </c:pt>
                <c:pt idx="40588">
                  <c:v>-0.76</c:v>
                </c:pt>
                <c:pt idx="40589">
                  <c:v>-0.76</c:v>
                </c:pt>
                <c:pt idx="40590">
                  <c:v>-0.76</c:v>
                </c:pt>
                <c:pt idx="40591">
                  <c:v>-0.76</c:v>
                </c:pt>
                <c:pt idx="40592">
                  <c:v>-0.76</c:v>
                </c:pt>
                <c:pt idx="40593">
                  <c:v>-0.76</c:v>
                </c:pt>
                <c:pt idx="40594">
                  <c:v>-0.76</c:v>
                </c:pt>
                <c:pt idx="40595">
                  <c:v>-0.76</c:v>
                </c:pt>
                <c:pt idx="40596">
                  <c:v>-0.76</c:v>
                </c:pt>
                <c:pt idx="40597">
                  <c:v>-0.76</c:v>
                </c:pt>
                <c:pt idx="40598">
                  <c:v>-0.8</c:v>
                </c:pt>
                <c:pt idx="40599">
                  <c:v>-0.84</c:v>
                </c:pt>
                <c:pt idx="40600">
                  <c:v>-0.88</c:v>
                </c:pt>
                <c:pt idx="40601">
                  <c:v>-0.92</c:v>
                </c:pt>
                <c:pt idx="40602">
                  <c:v>-0.96</c:v>
                </c:pt>
                <c:pt idx="40603">
                  <c:v>-1</c:v>
                </c:pt>
                <c:pt idx="40604">
                  <c:v>-0.96</c:v>
                </c:pt>
                <c:pt idx="40605">
                  <c:v>-0.92</c:v>
                </c:pt>
                <c:pt idx="40606">
                  <c:v>-0.88</c:v>
                </c:pt>
                <c:pt idx="40607">
                  <c:v>-0.84</c:v>
                </c:pt>
                <c:pt idx="40608">
                  <c:v>-0.8</c:v>
                </c:pt>
                <c:pt idx="40609">
                  <c:v>-0.76</c:v>
                </c:pt>
                <c:pt idx="40610">
                  <c:v>-0.72</c:v>
                </c:pt>
                <c:pt idx="40611">
                  <c:v>-0.68</c:v>
                </c:pt>
                <c:pt idx="40612">
                  <c:v>-0.64</c:v>
                </c:pt>
                <c:pt idx="40613">
                  <c:v>-0.6</c:v>
                </c:pt>
                <c:pt idx="40614">
                  <c:v>-0.56000000000000005</c:v>
                </c:pt>
                <c:pt idx="40615">
                  <c:v>-0.52</c:v>
                </c:pt>
                <c:pt idx="40616">
                  <c:v>-0.48</c:v>
                </c:pt>
                <c:pt idx="40617">
                  <c:v>-0.44</c:v>
                </c:pt>
                <c:pt idx="40618">
                  <c:v>-0.4</c:v>
                </c:pt>
                <c:pt idx="40619">
                  <c:v>-0.36</c:v>
                </c:pt>
                <c:pt idx="40620">
                  <c:v>-0.32</c:v>
                </c:pt>
                <c:pt idx="40621">
                  <c:v>-0.28000000000000003</c:v>
                </c:pt>
                <c:pt idx="40622">
                  <c:v>-0.24</c:v>
                </c:pt>
                <c:pt idx="40623">
                  <c:v>-0.2</c:v>
                </c:pt>
                <c:pt idx="40624">
                  <c:v>-0.16</c:v>
                </c:pt>
                <c:pt idx="40625">
                  <c:v>-0.12</c:v>
                </c:pt>
                <c:pt idx="40626">
                  <c:v>-0.08</c:v>
                </c:pt>
                <c:pt idx="40627">
                  <c:v>-0.04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.04</c:v>
                </c:pt>
                <c:pt idx="40636">
                  <c:v>0.08</c:v>
                </c:pt>
                <c:pt idx="40637">
                  <c:v>0.12</c:v>
                </c:pt>
                <c:pt idx="40638">
                  <c:v>0.16</c:v>
                </c:pt>
                <c:pt idx="40639">
                  <c:v>0.2</c:v>
                </c:pt>
                <c:pt idx="40640">
                  <c:v>0.24</c:v>
                </c:pt>
                <c:pt idx="40641">
                  <c:v>0.28000000000000003</c:v>
                </c:pt>
                <c:pt idx="40642">
                  <c:v>0.32</c:v>
                </c:pt>
                <c:pt idx="40643">
                  <c:v>0.36</c:v>
                </c:pt>
                <c:pt idx="40644">
                  <c:v>0.4</c:v>
                </c:pt>
                <c:pt idx="40645">
                  <c:v>0.44</c:v>
                </c:pt>
                <c:pt idx="40646">
                  <c:v>0.48</c:v>
                </c:pt>
                <c:pt idx="40647">
                  <c:v>0.52</c:v>
                </c:pt>
                <c:pt idx="40648">
                  <c:v>0.56000000000000005</c:v>
                </c:pt>
                <c:pt idx="40649">
                  <c:v>0.56000000000000005</c:v>
                </c:pt>
                <c:pt idx="40650">
                  <c:v>0.56000000000000005</c:v>
                </c:pt>
                <c:pt idx="40651">
                  <c:v>0.56000000000000005</c:v>
                </c:pt>
                <c:pt idx="40652">
                  <c:v>0.56000000000000005</c:v>
                </c:pt>
                <c:pt idx="40653">
                  <c:v>0.56000000000000005</c:v>
                </c:pt>
                <c:pt idx="40654">
                  <c:v>0.56000000000000005</c:v>
                </c:pt>
                <c:pt idx="40655">
                  <c:v>0.56000000000000005</c:v>
                </c:pt>
                <c:pt idx="40656">
                  <c:v>0.56000000000000005</c:v>
                </c:pt>
                <c:pt idx="40657">
                  <c:v>0.56000000000000005</c:v>
                </c:pt>
                <c:pt idx="40658">
                  <c:v>0.56000000000000005</c:v>
                </c:pt>
                <c:pt idx="40659">
                  <c:v>0.56000000000000005</c:v>
                </c:pt>
                <c:pt idx="40660">
                  <c:v>0.52</c:v>
                </c:pt>
                <c:pt idx="40661">
                  <c:v>0.48</c:v>
                </c:pt>
                <c:pt idx="40662">
                  <c:v>0.44</c:v>
                </c:pt>
                <c:pt idx="40663">
                  <c:v>0.4</c:v>
                </c:pt>
                <c:pt idx="40664">
                  <c:v>0.36</c:v>
                </c:pt>
                <c:pt idx="40665">
                  <c:v>0.32</c:v>
                </c:pt>
                <c:pt idx="40666">
                  <c:v>0.28000000000000003</c:v>
                </c:pt>
                <c:pt idx="40667">
                  <c:v>0.24</c:v>
                </c:pt>
                <c:pt idx="40668">
                  <c:v>0.2</c:v>
                </c:pt>
                <c:pt idx="40669">
                  <c:v>0.16</c:v>
                </c:pt>
                <c:pt idx="40670">
                  <c:v>0.12</c:v>
                </c:pt>
                <c:pt idx="40671">
                  <c:v>0.08</c:v>
                </c:pt>
                <c:pt idx="40672">
                  <c:v>0.04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.04</c:v>
                </c:pt>
                <c:pt idx="40687">
                  <c:v>0.08</c:v>
                </c:pt>
                <c:pt idx="40688">
                  <c:v>0.12</c:v>
                </c:pt>
                <c:pt idx="40689">
                  <c:v>0.16</c:v>
                </c:pt>
                <c:pt idx="40690">
                  <c:v>0.2</c:v>
                </c:pt>
                <c:pt idx="40691">
                  <c:v>0.24</c:v>
                </c:pt>
                <c:pt idx="40692">
                  <c:v>0.28000000000000003</c:v>
                </c:pt>
                <c:pt idx="40693">
                  <c:v>0.28000000000000003</c:v>
                </c:pt>
                <c:pt idx="40694">
                  <c:v>0.28000000000000003</c:v>
                </c:pt>
                <c:pt idx="40695">
                  <c:v>0.28000000000000003</c:v>
                </c:pt>
                <c:pt idx="40696">
                  <c:v>0.28000000000000003</c:v>
                </c:pt>
                <c:pt idx="40697">
                  <c:v>0.28000000000000003</c:v>
                </c:pt>
                <c:pt idx="40698">
                  <c:v>0.28000000000000003</c:v>
                </c:pt>
                <c:pt idx="40699">
                  <c:v>0.28000000000000003</c:v>
                </c:pt>
                <c:pt idx="40700">
                  <c:v>0.28000000000000003</c:v>
                </c:pt>
                <c:pt idx="40701">
                  <c:v>0.28000000000000003</c:v>
                </c:pt>
                <c:pt idx="40702">
                  <c:v>0.28000000000000003</c:v>
                </c:pt>
                <c:pt idx="40703">
                  <c:v>0.28000000000000003</c:v>
                </c:pt>
                <c:pt idx="40704">
                  <c:v>0.28000000000000003</c:v>
                </c:pt>
                <c:pt idx="40705">
                  <c:v>0.28000000000000003</c:v>
                </c:pt>
                <c:pt idx="40706">
                  <c:v>0.28000000000000003</c:v>
                </c:pt>
                <c:pt idx="40707">
                  <c:v>0.28000000000000003</c:v>
                </c:pt>
                <c:pt idx="40708">
                  <c:v>0.28000000000000003</c:v>
                </c:pt>
                <c:pt idx="40709">
                  <c:v>0.28000000000000003</c:v>
                </c:pt>
                <c:pt idx="40710">
                  <c:v>0.28000000000000003</c:v>
                </c:pt>
                <c:pt idx="40711">
                  <c:v>0.24</c:v>
                </c:pt>
                <c:pt idx="40712">
                  <c:v>0.2</c:v>
                </c:pt>
                <c:pt idx="40713">
                  <c:v>0.16</c:v>
                </c:pt>
                <c:pt idx="40714">
                  <c:v>0.12</c:v>
                </c:pt>
                <c:pt idx="40715">
                  <c:v>0.08</c:v>
                </c:pt>
                <c:pt idx="40716">
                  <c:v>0.04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.04</c:v>
                </c:pt>
                <c:pt idx="40754">
                  <c:v>0.08</c:v>
                </c:pt>
                <c:pt idx="40755">
                  <c:v>0.12</c:v>
                </c:pt>
                <c:pt idx="40756">
                  <c:v>0.12</c:v>
                </c:pt>
                <c:pt idx="40757">
                  <c:v>0.12</c:v>
                </c:pt>
                <c:pt idx="40758">
                  <c:v>0.12</c:v>
                </c:pt>
                <c:pt idx="40759">
                  <c:v>0.12</c:v>
                </c:pt>
                <c:pt idx="40760">
                  <c:v>0.12</c:v>
                </c:pt>
                <c:pt idx="40761">
                  <c:v>0.12</c:v>
                </c:pt>
                <c:pt idx="40762">
                  <c:v>0.12</c:v>
                </c:pt>
                <c:pt idx="40763">
                  <c:v>0.12</c:v>
                </c:pt>
                <c:pt idx="40764">
                  <c:v>0.12</c:v>
                </c:pt>
                <c:pt idx="40765">
                  <c:v>0.12</c:v>
                </c:pt>
                <c:pt idx="40766">
                  <c:v>0.12</c:v>
                </c:pt>
                <c:pt idx="40767">
                  <c:v>0.12</c:v>
                </c:pt>
                <c:pt idx="40768">
                  <c:v>0.12</c:v>
                </c:pt>
                <c:pt idx="40769">
                  <c:v>0.12</c:v>
                </c:pt>
                <c:pt idx="40770">
                  <c:v>0.12</c:v>
                </c:pt>
                <c:pt idx="40771">
                  <c:v>0.12</c:v>
                </c:pt>
                <c:pt idx="40772">
                  <c:v>0.12</c:v>
                </c:pt>
                <c:pt idx="40773">
                  <c:v>0.12</c:v>
                </c:pt>
                <c:pt idx="40774">
                  <c:v>0.12</c:v>
                </c:pt>
                <c:pt idx="40775">
                  <c:v>0.12</c:v>
                </c:pt>
                <c:pt idx="40776">
                  <c:v>0.12</c:v>
                </c:pt>
                <c:pt idx="40777">
                  <c:v>0.12</c:v>
                </c:pt>
                <c:pt idx="40778">
                  <c:v>0.08</c:v>
                </c:pt>
                <c:pt idx="40779">
                  <c:v>0.04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.04</c:v>
                </c:pt>
                <c:pt idx="40829">
                  <c:v>0.08</c:v>
                </c:pt>
                <c:pt idx="40830">
                  <c:v>0.12</c:v>
                </c:pt>
                <c:pt idx="40831">
                  <c:v>0.16</c:v>
                </c:pt>
                <c:pt idx="40832">
                  <c:v>0.2</c:v>
                </c:pt>
                <c:pt idx="40833">
                  <c:v>0.24</c:v>
                </c:pt>
                <c:pt idx="40834">
                  <c:v>0.28000000000000003</c:v>
                </c:pt>
                <c:pt idx="40835">
                  <c:v>0.32</c:v>
                </c:pt>
                <c:pt idx="40836">
                  <c:v>0.36</c:v>
                </c:pt>
                <c:pt idx="40837">
                  <c:v>0.4</c:v>
                </c:pt>
                <c:pt idx="40838">
                  <c:v>0.44</c:v>
                </c:pt>
                <c:pt idx="40839">
                  <c:v>0.48</c:v>
                </c:pt>
                <c:pt idx="40840">
                  <c:v>0.52</c:v>
                </c:pt>
                <c:pt idx="40841">
                  <c:v>0.56000000000000005</c:v>
                </c:pt>
                <c:pt idx="40842">
                  <c:v>0.6</c:v>
                </c:pt>
                <c:pt idx="40843">
                  <c:v>0.64</c:v>
                </c:pt>
                <c:pt idx="40844">
                  <c:v>0.68</c:v>
                </c:pt>
                <c:pt idx="40845">
                  <c:v>0.72</c:v>
                </c:pt>
                <c:pt idx="40846">
                  <c:v>0.76</c:v>
                </c:pt>
                <c:pt idx="40847">
                  <c:v>0.8</c:v>
                </c:pt>
                <c:pt idx="40848">
                  <c:v>0.84</c:v>
                </c:pt>
                <c:pt idx="40849">
                  <c:v>0.88</c:v>
                </c:pt>
                <c:pt idx="40850">
                  <c:v>0.92</c:v>
                </c:pt>
                <c:pt idx="40851">
                  <c:v>0.96</c:v>
                </c:pt>
                <c:pt idx="40852">
                  <c:v>1</c:v>
                </c:pt>
                <c:pt idx="40853">
                  <c:v>1</c:v>
                </c:pt>
                <c:pt idx="40854">
                  <c:v>1</c:v>
                </c:pt>
                <c:pt idx="40855">
                  <c:v>1</c:v>
                </c:pt>
                <c:pt idx="40856">
                  <c:v>1</c:v>
                </c:pt>
                <c:pt idx="40857">
                  <c:v>1</c:v>
                </c:pt>
                <c:pt idx="40858">
                  <c:v>1</c:v>
                </c:pt>
                <c:pt idx="40859">
                  <c:v>1</c:v>
                </c:pt>
                <c:pt idx="40860">
                  <c:v>1</c:v>
                </c:pt>
                <c:pt idx="40861">
                  <c:v>1</c:v>
                </c:pt>
                <c:pt idx="40862">
                  <c:v>1</c:v>
                </c:pt>
                <c:pt idx="40863">
                  <c:v>1</c:v>
                </c:pt>
                <c:pt idx="40864">
                  <c:v>1</c:v>
                </c:pt>
                <c:pt idx="40865">
                  <c:v>1</c:v>
                </c:pt>
                <c:pt idx="40866">
                  <c:v>1</c:v>
                </c:pt>
                <c:pt idx="40867">
                  <c:v>1</c:v>
                </c:pt>
                <c:pt idx="40868">
                  <c:v>1</c:v>
                </c:pt>
                <c:pt idx="40869">
                  <c:v>1</c:v>
                </c:pt>
                <c:pt idx="40870">
                  <c:v>1</c:v>
                </c:pt>
                <c:pt idx="40871">
                  <c:v>1</c:v>
                </c:pt>
                <c:pt idx="40872">
                  <c:v>1</c:v>
                </c:pt>
                <c:pt idx="40873">
                  <c:v>0.96</c:v>
                </c:pt>
                <c:pt idx="40874">
                  <c:v>0.92</c:v>
                </c:pt>
                <c:pt idx="40875">
                  <c:v>0.88</c:v>
                </c:pt>
                <c:pt idx="40876">
                  <c:v>0.84</c:v>
                </c:pt>
                <c:pt idx="40877">
                  <c:v>0.8</c:v>
                </c:pt>
                <c:pt idx="40878">
                  <c:v>0.76</c:v>
                </c:pt>
                <c:pt idx="40879">
                  <c:v>0.72</c:v>
                </c:pt>
                <c:pt idx="40880">
                  <c:v>0.68</c:v>
                </c:pt>
                <c:pt idx="40881">
                  <c:v>0.64</c:v>
                </c:pt>
                <c:pt idx="40882">
                  <c:v>0.6</c:v>
                </c:pt>
                <c:pt idx="40883">
                  <c:v>0.56000000000000005</c:v>
                </c:pt>
                <c:pt idx="40884">
                  <c:v>0.52</c:v>
                </c:pt>
                <c:pt idx="40885">
                  <c:v>0.48</c:v>
                </c:pt>
                <c:pt idx="40886">
                  <c:v>0.44</c:v>
                </c:pt>
                <c:pt idx="40887">
                  <c:v>0.4</c:v>
                </c:pt>
                <c:pt idx="40888">
                  <c:v>0.36</c:v>
                </c:pt>
                <c:pt idx="40889">
                  <c:v>0.32</c:v>
                </c:pt>
                <c:pt idx="40890">
                  <c:v>0.28000000000000003</c:v>
                </c:pt>
                <c:pt idx="40891">
                  <c:v>0.24</c:v>
                </c:pt>
                <c:pt idx="40892">
                  <c:v>0.2</c:v>
                </c:pt>
                <c:pt idx="40893">
                  <c:v>0.16</c:v>
                </c:pt>
                <c:pt idx="40894">
                  <c:v>0.12</c:v>
                </c:pt>
                <c:pt idx="40895">
                  <c:v>0.08</c:v>
                </c:pt>
                <c:pt idx="40896">
                  <c:v>0.04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-0.04</c:v>
                </c:pt>
                <c:pt idx="40913">
                  <c:v>-0.08</c:v>
                </c:pt>
                <c:pt idx="40914">
                  <c:v>-0.12</c:v>
                </c:pt>
                <c:pt idx="40915">
                  <c:v>-0.16</c:v>
                </c:pt>
                <c:pt idx="40916">
                  <c:v>-0.2</c:v>
                </c:pt>
                <c:pt idx="40917">
                  <c:v>-0.24</c:v>
                </c:pt>
                <c:pt idx="40918">
                  <c:v>-0.28000000000000003</c:v>
                </c:pt>
                <c:pt idx="40919">
                  <c:v>-0.32</c:v>
                </c:pt>
                <c:pt idx="40920">
                  <c:v>-0.36</c:v>
                </c:pt>
                <c:pt idx="40921">
                  <c:v>-0.4</c:v>
                </c:pt>
                <c:pt idx="40922">
                  <c:v>-0.44</c:v>
                </c:pt>
                <c:pt idx="40923">
                  <c:v>-0.48</c:v>
                </c:pt>
                <c:pt idx="40924">
                  <c:v>-0.52</c:v>
                </c:pt>
                <c:pt idx="40925">
                  <c:v>-0.56000000000000005</c:v>
                </c:pt>
                <c:pt idx="40926">
                  <c:v>-0.6</c:v>
                </c:pt>
                <c:pt idx="40927">
                  <c:v>-0.64</c:v>
                </c:pt>
                <c:pt idx="40928">
                  <c:v>-0.68</c:v>
                </c:pt>
                <c:pt idx="40929">
                  <c:v>-0.72</c:v>
                </c:pt>
                <c:pt idx="40930">
                  <c:v>-0.76</c:v>
                </c:pt>
                <c:pt idx="40931">
                  <c:v>-0.8</c:v>
                </c:pt>
                <c:pt idx="40932">
                  <c:v>-0.84</c:v>
                </c:pt>
                <c:pt idx="40933">
                  <c:v>-0.88</c:v>
                </c:pt>
                <c:pt idx="40934">
                  <c:v>-0.92</c:v>
                </c:pt>
                <c:pt idx="40935">
                  <c:v>-0.96</c:v>
                </c:pt>
                <c:pt idx="40936">
                  <c:v>-1</c:v>
                </c:pt>
                <c:pt idx="40937">
                  <c:v>-0.92</c:v>
                </c:pt>
                <c:pt idx="40938">
                  <c:v>-0.84</c:v>
                </c:pt>
                <c:pt idx="40939">
                  <c:v>-0.76</c:v>
                </c:pt>
                <c:pt idx="40940">
                  <c:v>-0.68</c:v>
                </c:pt>
                <c:pt idx="40941">
                  <c:v>-0.6</c:v>
                </c:pt>
                <c:pt idx="40942">
                  <c:v>-0.56000000000000005</c:v>
                </c:pt>
                <c:pt idx="40943">
                  <c:v>-0.52</c:v>
                </c:pt>
                <c:pt idx="40944">
                  <c:v>-0.48</c:v>
                </c:pt>
                <c:pt idx="40945">
                  <c:v>-0.44</c:v>
                </c:pt>
                <c:pt idx="40946">
                  <c:v>-0.4</c:v>
                </c:pt>
                <c:pt idx="40947">
                  <c:v>-0.36</c:v>
                </c:pt>
                <c:pt idx="40948">
                  <c:v>-0.32</c:v>
                </c:pt>
                <c:pt idx="40949">
                  <c:v>-0.28000000000000003</c:v>
                </c:pt>
                <c:pt idx="40950">
                  <c:v>-0.24</c:v>
                </c:pt>
                <c:pt idx="40951">
                  <c:v>-0.2</c:v>
                </c:pt>
                <c:pt idx="40952">
                  <c:v>-0.16</c:v>
                </c:pt>
                <c:pt idx="40953">
                  <c:v>-0.12</c:v>
                </c:pt>
                <c:pt idx="40954">
                  <c:v>-0.08</c:v>
                </c:pt>
                <c:pt idx="40955">
                  <c:v>-0.04</c:v>
                </c:pt>
                <c:pt idx="40956">
                  <c:v>0</c:v>
                </c:pt>
                <c:pt idx="40957">
                  <c:v>0.04</c:v>
                </c:pt>
                <c:pt idx="40958">
                  <c:v>0.08</c:v>
                </c:pt>
                <c:pt idx="40959">
                  <c:v>0.12</c:v>
                </c:pt>
                <c:pt idx="40960">
                  <c:v>0.16</c:v>
                </c:pt>
                <c:pt idx="40961">
                  <c:v>0.2</c:v>
                </c:pt>
                <c:pt idx="40962">
                  <c:v>0.16</c:v>
                </c:pt>
                <c:pt idx="40963">
                  <c:v>0.12</c:v>
                </c:pt>
                <c:pt idx="40964">
                  <c:v>0.08</c:v>
                </c:pt>
                <c:pt idx="40965">
                  <c:v>0.04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.04</c:v>
                </c:pt>
                <c:pt idx="40973">
                  <c:v>0.08</c:v>
                </c:pt>
                <c:pt idx="40974">
                  <c:v>0.12</c:v>
                </c:pt>
                <c:pt idx="40975">
                  <c:v>0.16</c:v>
                </c:pt>
                <c:pt idx="40976">
                  <c:v>0.2</c:v>
                </c:pt>
                <c:pt idx="40977">
                  <c:v>0.24</c:v>
                </c:pt>
                <c:pt idx="40978">
                  <c:v>0.28000000000000003</c:v>
                </c:pt>
                <c:pt idx="40979">
                  <c:v>0.28000000000000003</c:v>
                </c:pt>
                <c:pt idx="40980">
                  <c:v>0.28000000000000003</c:v>
                </c:pt>
                <c:pt idx="40981">
                  <c:v>0.28000000000000003</c:v>
                </c:pt>
                <c:pt idx="40982">
                  <c:v>0.28000000000000003</c:v>
                </c:pt>
                <c:pt idx="40983">
                  <c:v>0.28000000000000003</c:v>
                </c:pt>
                <c:pt idx="40984">
                  <c:v>0.28000000000000003</c:v>
                </c:pt>
                <c:pt idx="40985">
                  <c:v>0.28000000000000003</c:v>
                </c:pt>
                <c:pt idx="40986">
                  <c:v>0.28000000000000003</c:v>
                </c:pt>
                <c:pt idx="40987">
                  <c:v>0.28000000000000003</c:v>
                </c:pt>
                <c:pt idx="40988">
                  <c:v>0.28000000000000003</c:v>
                </c:pt>
                <c:pt idx="40989">
                  <c:v>0.28000000000000003</c:v>
                </c:pt>
                <c:pt idx="40990">
                  <c:v>0.28000000000000003</c:v>
                </c:pt>
                <c:pt idx="40991">
                  <c:v>0.28000000000000003</c:v>
                </c:pt>
                <c:pt idx="40992">
                  <c:v>0.28000000000000003</c:v>
                </c:pt>
                <c:pt idx="40993">
                  <c:v>0.28000000000000003</c:v>
                </c:pt>
                <c:pt idx="40994">
                  <c:v>0.28000000000000003</c:v>
                </c:pt>
                <c:pt idx="40995">
                  <c:v>0.28000000000000003</c:v>
                </c:pt>
                <c:pt idx="40996">
                  <c:v>0.28000000000000003</c:v>
                </c:pt>
                <c:pt idx="40997">
                  <c:v>0.24</c:v>
                </c:pt>
                <c:pt idx="40998">
                  <c:v>0.2</c:v>
                </c:pt>
                <c:pt idx="40999">
                  <c:v>0.16</c:v>
                </c:pt>
                <c:pt idx="41000">
                  <c:v>0.12</c:v>
                </c:pt>
                <c:pt idx="41001">
                  <c:v>0.08</c:v>
                </c:pt>
                <c:pt idx="41002">
                  <c:v>0.04</c:v>
                </c:pt>
                <c:pt idx="41003">
                  <c:v>0</c:v>
                </c:pt>
                <c:pt idx="41004">
                  <c:v>0.04</c:v>
                </c:pt>
                <c:pt idx="41005">
                  <c:v>0.08</c:v>
                </c:pt>
                <c:pt idx="41006">
                  <c:v>0.12</c:v>
                </c:pt>
                <c:pt idx="41007">
                  <c:v>0.16</c:v>
                </c:pt>
                <c:pt idx="41008">
                  <c:v>0.2</c:v>
                </c:pt>
                <c:pt idx="41009">
                  <c:v>0.16</c:v>
                </c:pt>
                <c:pt idx="41010">
                  <c:v>0.12</c:v>
                </c:pt>
                <c:pt idx="41011">
                  <c:v>0.08</c:v>
                </c:pt>
                <c:pt idx="41012">
                  <c:v>0.04</c:v>
                </c:pt>
                <c:pt idx="41013">
                  <c:v>0</c:v>
                </c:pt>
                <c:pt idx="41014">
                  <c:v>-0.04</c:v>
                </c:pt>
                <c:pt idx="41015">
                  <c:v>-0.08</c:v>
                </c:pt>
                <c:pt idx="41016">
                  <c:v>-0.12</c:v>
                </c:pt>
                <c:pt idx="41017">
                  <c:v>-0.16</c:v>
                </c:pt>
                <c:pt idx="41018">
                  <c:v>-0.2</c:v>
                </c:pt>
                <c:pt idx="41019">
                  <c:v>-0.24</c:v>
                </c:pt>
                <c:pt idx="41020">
                  <c:v>-0.28000000000000003</c:v>
                </c:pt>
                <c:pt idx="41021">
                  <c:v>-0.32</c:v>
                </c:pt>
                <c:pt idx="41022">
                  <c:v>-0.36</c:v>
                </c:pt>
                <c:pt idx="41023">
                  <c:v>-0.4</c:v>
                </c:pt>
                <c:pt idx="41024">
                  <c:v>-0.44</c:v>
                </c:pt>
                <c:pt idx="41025">
                  <c:v>-0.48</c:v>
                </c:pt>
                <c:pt idx="41026">
                  <c:v>-0.52</c:v>
                </c:pt>
                <c:pt idx="41027">
                  <c:v>-0.56000000000000005</c:v>
                </c:pt>
                <c:pt idx="41028">
                  <c:v>-0.6</c:v>
                </c:pt>
                <c:pt idx="41029">
                  <c:v>-0.68</c:v>
                </c:pt>
                <c:pt idx="41030">
                  <c:v>-0.76</c:v>
                </c:pt>
                <c:pt idx="41031">
                  <c:v>-0.84</c:v>
                </c:pt>
                <c:pt idx="41032">
                  <c:v>-0.92</c:v>
                </c:pt>
                <c:pt idx="41033">
                  <c:v>-1</c:v>
                </c:pt>
                <c:pt idx="41034">
                  <c:v>-0.96</c:v>
                </c:pt>
                <c:pt idx="41035">
                  <c:v>-0.92</c:v>
                </c:pt>
                <c:pt idx="41036">
                  <c:v>-0.88</c:v>
                </c:pt>
                <c:pt idx="41037">
                  <c:v>-0.84</c:v>
                </c:pt>
                <c:pt idx="41038">
                  <c:v>-0.8</c:v>
                </c:pt>
                <c:pt idx="41039">
                  <c:v>-0.76</c:v>
                </c:pt>
                <c:pt idx="41040">
                  <c:v>-0.72</c:v>
                </c:pt>
                <c:pt idx="41041">
                  <c:v>-0.64</c:v>
                </c:pt>
                <c:pt idx="41042">
                  <c:v>-0.56000000000000005</c:v>
                </c:pt>
                <c:pt idx="41043">
                  <c:v>-0.48</c:v>
                </c:pt>
                <c:pt idx="41044">
                  <c:v>-0.4</c:v>
                </c:pt>
                <c:pt idx="41045">
                  <c:v>-0.32</c:v>
                </c:pt>
                <c:pt idx="41046">
                  <c:v>-0.24</c:v>
                </c:pt>
                <c:pt idx="41047">
                  <c:v>-0.16</c:v>
                </c:pt>
                <c:pt idx="41048">
                  <c:v>-0.08</c:v>
                </c:pt>
                <c:pt idx="41049">
                  <c:v>-0.04</c:v>
                </c:pt>
                <c:pt idx="41050">
                  <c:v>0</c:v>
                </c:pt>
                <c:pt idx="41051">
                  <c:v>0.04</c:v>
                </c:pt>
                <c:pt idx="41052">
                  <c:v>0.08</c:v>
                </c:pt>
                <c:pt idx="41053">
                  <c:v>0.12</c:v>
                </c:pt>
                <c:pt idx="41054">
                  <c:v>0.16</c:v>
                </c:pt>
                <c:pt idx="41055">
                  <c:v>0.2</c:v>
                </c:pt>
                <c:pt idx="41056">
                  <c:v>0.24</c:v>
                </c:pt>
                <c:pt idx="41057">
                  <c:v>0.28000000000000003</c:v>
                </c:pt>
                <c:pt idx="41058">
                  <c:v>0.32</c:v>
                </c:pt>
                <c:pt idx="41059">
                  <c:v>0.32</c:v>
                </c:pt>
                <c:pt idx="41060">
                  <c:v>0.32</c:v>
                </c:pt>
                <c:pt idx="41061">
                  <c:v>0.32</c:v>
                </c:pt>
                <c:pt idx="41062">
                  <c:v>0.32</c:v>
                </c:pt>
                <c:pt idx="41063">
                  <c:v>0.32</c:v>
                </c:pt>
                <c:pt idx="41064">
                  <c:v>0.32</c:v>
                </c:pt>
                <c:pt idx="41065">
                  <c:v>0.32</c:v>
                </c:pt>
                <c:pt idx="41066">
                  <c:v>0.28000000000000003</c:v>
                </c:pt>
                <c:pt idx="41067">
                  <c:v>0.24</c:v>
                </c:pt>
                <c:pt idx="41068">
                  <c:v>0.2</c:v>
                </c:pt>
                <c:pt idx="41069">
                  <c:v>0.16</c:v>
                </c:pt>
                <c:pt idx="41070">
                  <c:v>0.12</c:v>
                </c:pt>
                <c:pt idx="41071">
                  <c:v>0.08</c:v>
                </c:pt>
                <c:pt idx="41072">
                  <c:v>0.04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.04</c:v>
                </c:pt>
                <c:pt idx="41096">
                  <c:v>0.08</c:v>
                </c:pt>
                <c:pt idx="41097">
                  <c:v>0.12</c:v>
                </c:pt>
                <c:pt idx="41098">
                  <c:v>0.12</c:v>
                </c:pt>
                <c:pt idx="41099">
                  <c:v>0.12</c:v>
                </c:pt>
                <c:pt idx="41100">
                  <c:v>0.12</c:v>
                </c:pt>
                <c:pt idx="41101">
                  <c:v>0.12</c:v>
                </c:pt>
                <c:pt idx="41102">
                  <c:v>0.12</c:v>
                </c:pt>
                <c:pt idx="41103">
                  <c:v>0.12</c:v>
                </c:pt>
                <c:pt idx="41104">
                  <c:v>0.12</c:v>
                </c:pt>
                <c:pt idx="41105">
                  <c:v>0.12</c:v>
                </c:pt>
                <c:pt idx="41106">
                  <c:v>0.12</c:v>
                </c:pt>
                <c:pt idx="41107">
                  <c:v>0.12</c:v>
                </c:pt>
                <c:pt idx="41108">
                  <c:v>0.12</c:v>
                </c:pt>
                <c:pt idx="41109">
                  <c:v>0.12</c:v>
                </c:pt>
                <c:pt idx="41110">
                  <c:v>0.12</c:v>
                </c:pt>
                <c:pt idx="41111">
                  <c:v>0.12</c:v>
                </c:pt>
                <c:pt idx="41112">
                  <c:v>0.12</c:v>
                </c:pt>
                <c:pt idx="41113">
                  <c:v>0.12</c:v>
                </c:pt>
                <c:pt idx="41114">
                  <c:v>0.12</c:v>
                </c:pt>
                <c:pt idx="41115">
                  <c:v>0.12</c:v>
                </c:pt>
                <c:pt idx="41116">
                  <c:v>0.12</c:v>
                </c:pt>
                <c:pt idx="41117">
                  <c:v>0.12</c:v>
                </c:pt>
                <c:pt idx="41118">
                  <c:v>0.12</c:v>
                </c:pt>
                <c:pt idx="41119">
                  <c:v>0.12</c:v>
                </c:pt>
                <c:pt idx="41120">
                  <c:v>0.08</c:v>
                </c:pt>
                <c:pt idx="41121">
                  <c:v>0.04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.04</c:v>
                </c:pt>
                <c:pt idx="41133">
                  <c:v>0.08</c:v>
                </c:pt>
                <c:pt idx="41134">
                  <c:v>0.12</c:v>
                </c:pt>
                <c:pt idx="41135">
                  <c:v>0.16</c:v>
                </c:pt>
                <c:pt idx="41136">
                  <c:v>0.2</c:v>
                </c:pt>
                <c:pt idx="41137">
                  <c:v>0.24</c:v>
                </c:pt>
                <c:pt idx="41138">
                  <c:v>0.28000000000000003</c:v>
                </c:pt>
                <c:pt idx="41139">
                  <c:v>0.32</c:v>
                </c:pt>
                <c:pt idx="41140">
                  <c:v>0.36</c:v>
                </c:pt>
                <c:pt idx="41141">
                  <c:v>0.4</c:v>
                </c:pt>
                <c:pt idx="41142">
                  <c:v>0.44</c:v>
                </c:pt>
                <c:pt idx="41143">
                  <c:v>0.48</c:v>
                </c:pt>
                <c:pt idx="41144">
                  <c:v>0.52</c:v>
                </c:pt>
                <c:pt idx="41145">
                  <c:v>0.56000000000000005</c:v>
                </c:pt>
                <c:pt idx="41146">
                  <c:v>0.6</c:v>
                </c:pt>
                <c:pt idx="41147">
                  <c:v>0.64</c:v>
                </c:pt>
                <c:pt idx="41148">
                  <c:v>0.68</c:v>
                </c:pt>
                <c:pt idx="41149">
                  <c:v>0.72</c:v>
                </c:pt>
                <c:pt idx="41150">
                  <c:v>0.76</c:v>
                </c:pt>
                <c:pt idx="41151">
                  <c:v>0.8</c:v>
                </c:pt>
                <c:pt idx="41152">
                  <c:v>0.84</c:v>
                </c:pt>
                <c:pt idx="41153">
                  <c:v>0.88</c:v>
                </c:pt>
                <c:pt idx="41154">
                  <c:v>0.92</c:v>
                </c:pt>
                <c:pt idx="41155">
                  <c:v>0.96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1</c:v>
                </c:pt>
                <c:pt idx="41161">
                  <c:v>1</c:v>
                </c:pt>
                <c:pt idx="41162">
                  <c:v>1</c:v>
                </c:pt>
                <c:pt idx="41163">
                  <c:v>1</c:v>
                </c:pt>
                <c:pt idx="41164">
                  <c:v>1</c:v>
                </c:pt>
                <c:pt idx="41165">
                  <c:v>1</c:v>
                </c:pt>
                <c:pt idx="41166">
                  <c:v>1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1</c:v>
                </c:pt>
                <c:pt idx="41171">
                  <c:v>1</c:v>
                </c:pt>
                <c:pt idx="41172">
                  <c:v>1</c:v>
                </c:pt>
                <c:pt idx="41173">
                  <c:v>1</c:v>
                </c:pt>
                <c:pt idx="41174">
                  <c:v>0.96</c:v>
                </c:pt>
                <c:pt idx="41175">
                  <c:v>0.92</c:v>
                </c:pt>
                <c:pt idx="41176">
                  <c:v>0.88</c:v>
                </c:pt>
                <c:pt idx="41177">
                  <c:v>0.84</c:v>
                </c:pt>
                <c:pt idx="41178">
                  <c:v>0.8</c:v>
                </c:pt>
                <c:pt idx="41179">
                  <c:v>0.76</c:v>
                </c:pt>
                <c:pt idx="41180">
                  <c:v>0.72</c:v>
                </c:pt>
                <c:pt idx="41181">
                  <c:v>0.68</c:v>
                </c:pt>
                <c:pt idx="41182">
                  <c:v>0.64</c:v>
                </c:pt>
                <c:pt idx="41183">
                  <c:v>0.6</c:v>
                </c:pt>
                <c:pt idx="41184">
                  <c:v>0.56000000000000005</c:v>
                </c:pt>
                <c:pt idx="41185">
                  <c:v>0.52</c:v>
                </c:pt>
                <c:pt idx="41186">
                  <c:v>0.48</c:v>
                </c:pt>
                <c:pt idx="41187">
                  <c:v>0.44</c:v>
                </c:pt>
                <c:pt idx="41188">
                  <c:v>0.4</c:v>
                </c:pt>
                <c:pt idx="41189">
                  <c:v>0.36</c:v>
                </c:pt>
                <c:pt idx="41190">
                  <c:v>0.32</c:v>
                </c:pt>
                <c:pt idx="41191">
                  <c:v>0.28000000000000003</c:v>
                </c:pt>
                <c:pt idx="41192">
                  <c:v>0.24</c:v>
                </c:pt>
                <c:pt idx="41193">
                  <c:v>0.2</c:v>
                </c:pt>
                <c:pt idx="41194">
                  <c:v>0.16</c:v>
                </c:pt>
                <c:pt idx="41195">
                  <c:v>0.12</c:v>
                </c:pt>
                <c:pt idx="41196">
                  <c:v>0.08</c:v>
                </c:pt>
                <c:pt idx="41197">
                  <c:v>0.04</c:v>
                </c:pt>
                <c:pt idx="41198">
                  <c:v>0</c:v>
                </c:pt>
                <c:pt idx="41199">
                  <c:v>0.04</c:v>
                </c:pt>
                <c:pt idx="41200">
                  <c:v>0.08</c:v>
                </c:pt>
                <c:pt idx="41201">
                  <c:v>0.12</c:v>
                </c:pt>
                <c:pt idx="41202">
                  <c:v>0.16</c:v>
                </c:pt>
                <c:pt idx="41203">
                  <c:v>0.2</c:v>
                </c:pt>
                <c:pt idx="41204">
                  <c:v>0.24</c:v>
                </c:pt>
                <c:pt idx="41205">
                  <c:v>0.24</c:v>
                </c:pt>
                <c:pt idx="41206">
                  <c:v>0.24</c:v>
                </c:pt>
                <c:pt idx="41207">
                  <c:v>0.24</c:v>
                </c:pt>
                <c:pt idx="41208">
                  <c:v>0.24</c:v>
                </c:pt>
                <c:pt idx="41209">
                  <c:v>0.24</c:v>
                </c:pt>
                <c:pt idx="41210">
                  <c:v>0.24</c:v>
                </c:pt>
                <c:pt idx="41211">
                  <c:v>0.24</c:v>
                </c:pt>
                <c:pt idx="41212">
                  <c:v>0.24</c:v>
                </c:pt>
                <c:pt idx="41213">
                  <c:v>0.24</c:v>
                </c:pt>
                <c:pt idx="41214">
                  <c:v>0.24</c:v>
                </c:pt>
                <c:pt idx="41215">
                  <c:v>0.24</c:v>
                </c:pt>
                <c:pt idx="41216">
                  <c:v>0.24</c:v>
                </c:pt>
                <c:pt idx="41217">
                  <c:v>0.24</c:v>
                </c:pt>
                <c:pt idx="41218">
                  <c:v>0.24</c:v>
                </c:pt>
                <c:pt idx="41219">
                  <c:v>0.24</c:v>
                </c:pt>
                <c:pt idx="41220">
                  <c:v>0.24</c:v>
                </c:pt>
                <c:pt idx="41221">
                  <c:v>0.24</c:v>
                </c:pt>
                <c:pt idx="41222">
                  <c:v>0.24</c:v>
                </c:pt>
                <c:pt idx="41223">
                  <c:v>0.24</c:v>
                </c:pt>
                <c:pt idx="41224">
                  <c:v>0.2</c:v>
                </c:pt>
                <c:pt idx="41225">
                  <c:v>0.12</c:v>
                </c:pt>
                <c:pt idx="41226">
                  <c:v>0.04</c:v>
                </c:pt>
                <c:pt idx="41227">
                  <c:v>-0.04</c:v>
                </c:pt>
                <c:pt idx="41228">
                  <c:v>-0.12</c:v>
                </c:pt>
                <c:pt idx="41229">
                  <c:v>-0.2</c:v>
                </c:pt>
                <c:pt idx="41230">
                  <c:v>-0.24</c:v>
                </c:pt>
                <c:pt idx="41231">
                  <c:v>-0.28000000000000003</c:v>
                </c:pt>
                <c:pt idx="41232">
                  <c:v>-0.32</c:v>
                </c:pt>
                <c:pt idx="41233">
                  <c:v>-0.36</c:v>
                </c:pt>
                <c:pt idx="41234">
                  <c:v>-0.4</c:v>
                </c:pt>
                <c:pt idx="41235">
                  <c:v>-0.44</c:v>
                </c:pt>
                <c:pt idx="41236">
                  <c:v>-0.48</c:v>
                </c:pt>
                <c:pt idx="41237">
                  <c:v>-0.52</c:v>
                </c:pt>
                <c:pt idx="41238">
                  <c:v>-0.56000000000000005</c:v>
                </c:pt>
                <c:pt idx="41239">
                  <c:v>-0.6</c:v>
                </c:pt>
                <c:pt idx="41240">
                  <c:v>-0.64</c:v>
                </c:pt>
                <c:pt idx="41241">
                  <c:v>-0.68</c:v>
                </c:pt>
                <c:pt idx="41242">
                  <c:v>-0.72</c:v>
                </c:pt>
                <c:pt idx="41243">
                  <c:v>-0.76</c:v>
                </c:pt>
                <c:pt idx="41244">
                  <c:v>-0.8</c:v>
                </c:pt>
                <c:pt idx="41245">
                  <c:v>-0.84</c:v>
                </c:pt>
                <c:pt idx="41246">
                  <c:v>-0.88</c:v>
                </c:pt>
                <c:pt idx="41247">
                  <c:v>-0.92</c:v>
                </c:pt>
                <c:pt idx="41248">
                  <c:v>-0.96</c:v>
                </c:pt>
                <c:pt idx="41249">
                  <c:v>-1</c:v>
                </c:pt>
                <c:pt idx="41250">
                  <c:v>-0.96</c:v>
                </c:pt>
                <c:pt idx="41251">
                  <c:v>-0.92</c:v>
                </c:pt>
                <c:pt idx="41252">
                  <c:v>-0.88</c:v>
                </c:pt>
                <c:pt idx="41253">
                  <c:v>-0.84</c:v>
                </c:pt>
                <c:pt idx="41254">
                  <c:v>-0.8</c:v>
                </c:pt>
                <c:pt idx="41255">
                  <c:v>-0.76</c:v>
                </c:pt>
                <c:pt idx="41256">
                  <c:v>-0.72</c:v>
                </c:pt>
                <c:pt idx="41257">
                  <c:v>-0.68</c:v>
                </c:pt>
                <c:pt idx="41258">
                  <c:v>-0.64</c:v>
                </c:pt>
                <c:pt idx="41259">
                  <c:v>-0.6</c:v>
                </c:pt>
                <c:pt idx="41260">
                  <c:v>-0.56000000000000005</c:v>
                </c:pt>
                <c:pt idx="41261">
                  <c:v>-0.52</c:v>
                </c:pt>
                <c:pt idx="41262">
                  <c:v>-0.48</c:v>
                </c:pt>
                <c:pt idx="41263">
                  <c:v>-0.44</c:v>
                </c:pt>
                <c:pt idx="41264">
                  <c:v>-0.4</c:v>
                </c:pt>
                <c:pt idx="41265">
                  <c:v>-0.36</c:v>
                </c:pt>
                <c:pt idx="41266">
                  <c:v>-0.32</c:v>
                </c:pt>
                <c:pt idx="41267">
                  <c:v>-0.28000000000000003</c:v>
                </c:pt>
                <c:pt idx="41268">
                  <c:v>-0.24</c:v>
                </c:pt>
                <c:pt idx="41269">
                  <c:v>-0.2</c:v>
                </c:pt>
                <c:pt idx="41270">
                  <c:v>-0.16</c:v>
                </c:pt>
                <c:pt idx="41271">
                  <c:v>-0.12</c:v>
                </c:pt>
                <c:pt idx="41272">
                  <c:v>-0.08</c:v>
                </c:pt>
                <c:pt idx="41273">
                  <c:v>-0.04</c:v>
                </c:pt>
                <c:pt idx="41274">
                  <c:v>0</c:v>
                </c:pt>
                <c:pt idx="41275">
                  <c:v>0.04</c:v>
                </c:pt>
                <c:pt idx="41276">
                  <c:v>0.08</c:v>
                </c:pt>
                <c:pt idx="41277">
                  <c:v>0.08</c:v>
                </c:pt>
                <c:pt idx="41278">
                  <c:v>0.08</c:v>
                </c:pt>
                <c:pt idx="41279">
                  <c:v>0.08</c:v>
                </c:pt>
                <c:pt idx="41280">
                  <c:v>0.08</c:v>
                </c:pt>
                <c:pt idx="41281">
                  <c:v>0.08</c:v>
                </c:pt>
                <c:pt idx="41282">
                  <c:v>0.08</c:v>
                </c:pt>
                <c:pt idx="41283">
                  <c:v>0.08</c:v>
                </c:pt>
                <c:pt idx="41284">
                  <c:v>0.08</c:v>
                </c:pt>
                <c:pt idx="41285">
                  <c:v>0.08</c:v>
                </c:pt>
                <c:pt idx="41286">
                  <c:v>0.08</c:v>
                </c:pt>
                <c:pt idx="41287">
                  <c:v>0.08</c:v>
                </c:pt>
                <c:pt idx="41288">
                  <c:v>0.08</c:v>
                </c:pt>
                <c:pt idx="41289">
                  <c:v>0.08</c:v>
                </c:pt>
                <c:pt idx="41290">
                  <c:v>0.08</c:v>
                </c:pt>
                <c:pt idx="41291">
                  <c:v>0.08</c:v>
                </c:pt>
                <c:pt idx="41292">
                  <c:v>0.08</c:v>
                </c:pt>
                <c:pt idx="41293">
                  <c:v>0.08</c:v>
                </c:pt>
                <c:pt idx="41294">
                  <c:v>0.08</c:v>
                </c:pt>
                <c:pt idx="41295">
                  <c:v>0.08</c:v>
                </c:pt>
                <c:pt idx="41296">
                  <c:v>0.08</c:v>
                </c:pt>
                <c:pt idx="41297">
                  <c:v>0.08</c:v>
                </c:pt>
                <c:pt idx="41298">
                  <c:v>0.08</c:v>
                </c:pt>
                <c:pt idx="41299">
                  <c:v>0.08</c:v>
                </c:pt>
                <c:pt idx="41300">
                  <c:v>0.04</c:v>
                </c:pt>
                <c:pt idx="41301">
                  <c:v>0</c:v>
                </c:pt>
                <c:pt idx="41302">
                  <c:v>0.04</c:v>
                </c:pt>
                <c:pt idx="41303">
                  <c:v>0.08</c:v>
                </c:pt>
                <c:pt idx="41304">
                  <c:v>0.12</c:v>
                </c:pt>
                <c:pt idx="41305">
                  <c:v>0.16</c:v>
                </c:pt>
                <c:pt idx="41306">
                  <c:v>0.2</c:v>
                </c:pt>
                <c:pt idx="41307">
                  <c:v>0.24</c:v>
                </c:pt>
                <c:pt idx="41308">
                  <c:v>0.28000000000000003</c:v>
                </c:pt>
                <c:pt idx="41309">
                  <c:v>0.32</c:v>
                </c:pt>
                <c:pt idx="41310">
                  <c:v>0.28000000000000003</c:v>
                </c:pt>
                <c:pt idx="41311">
                  <c:v>0.24</c:v>
                </c:pt>
                <c:pt idx="41312">
                  <c:v>0.2</c:v>
                </c:pt>
                <c:pt idx="41313">
                  <c:v>0.16</c:v>
                </c:pt>
                <c:pt idx="41314">
                  <c:v>0.12</c:v>
                </c:pt>
                <c:pt idx="41315">
                  <c:v>0.08</c:v>
                </c:pt>
                <c:pt idx="41316">
                  <c:v>0.04</c:v>
                </c:pt>
                <c:pt idx="41317">
                  <c:v>0</c:v>
                </c:pt>
                <c:pt idx="41318">
                  <c:v>-0.04</c:v>
                </c:pt>
                <c:pt idx="41319">
                  <c:v>-0.08</c:v>
                </c:pt>
                <c:pt idx="41320">
                  <c:v>-0.12</c:v>
                </c:pt>
                <c:pt idx="41321">
                  <c:v>-0.16</c:v>
                </c:pt>
                <c:pt idx="41322">
                  <c:v>-0.2</c:v>
                </c:pt>
                <c:pt idx="41323">
                  <c:v>-0.24</c:v>
                </c:pt>
                <c:pt idx="41324">
                  <c:v>-0.28000000000000003</c:v>
                </c:pt>
                <c:pt idx="41325">
                  <c:v>-0.32</c:v>
                </c:pt>
                <c:pt idx="41326">
                  <c:v>-0.36</c:v>
                </c:pt>
                <c:pt idx="41327">
                  <c:v>-0.44</c:v>
                </c:pt>
                <c:pt idx="41328">
                  <c:v>-0.52</c:v>
                </c:pt>
                <c:pt idx="41329">
                  <c:v>-0.6</c:v>
                </c:pt>
                <c:pt idx="41330">
                  <c:v>-0.68</c:v>
                </c:pt>
                <c:pt idx="41331">
                  <c:v>-0.76</c:v>
                </c:pt>
                <c:pt idx="41332">
                  <c:v>-0.84</c:v>
                </c:pt>
                <c:pt idx="41333">
                  <c:v>-0.92</c:v>
                </c:pt>
                <c:pt idx="41334">
                  <c:v>-1</c:v>
                </c:pt>
                <c:pt idx="41335">
                  <c:v>-0.92</c:v>
                </c:pt>
                <c:pt idx="41336">
                  <c:v>-0.84</c:v>
                </c:pt>
                <c:pt idx="41337">
                  <c:v>-0.76</c:v>
                </c:pt>
                <c:pt idx="41338">
                  <c:v>-0.68</c:v>
                </c:pt>
                <c:pt idx="41339">
                  <c:v>-0.6</c:v>
                </c:pt>
                <c:pt idx="41340">
                  <c:v>-0.52</c:v>
                </c:pt>
                <c:pt idx="41341">
                  <c:v>-0.44</c:v>
                </c:pt>
                <c:pt idx="41342">
                  <c:v>-0.36</c:v>
                </c:pt>
                <c:pt idx="41343">
                  <c:v>-0.28000000000000003</c:v>
                </c:pt>
                <c:pt idx="41344">
                  <c:v>-0.2</c:v>
                </c:pt>
                <c:pt idx="41345">
                  <c:v>-0.12</c:v>
                </c:pt>
                <c:pt idx="41346">
                  <c:v>-0.04</c:v>
                </c:pt>
                <c:pt idx="41347">
                  <c:v>0.04</c:v>
                </c:pt>
                <c:pt idx="41348">
                  <c:v>0.12</c:v>
                </c:pt>
                <c:pt idx="41349">
                  <c:v>0.2</c:v>
                </c:pt>
                <c:pt idx="41350">
                  <c:v>0.28000000000000003</c:v>
                </c:pt>
                <c:pt idx="41351">
                  <c:v>0.36</c:v>
                </c:pt>
                <c:pt idx="41352">
                  <c:v>0.44</c:v>
                </c:pt>
                <c:pt idx="41353">
                  <c:v>0.52</c:v>
                </c:pt>
                <c:pt idx="41354">
                  <c:v>0.6</c:v>
                </c:pt>
                <c:pt idx="41355">
                  <c:v>0.68</c:v>
                </c:pt>
                <c:pt idx="41356">
                  <c:v>0.76</c:v>
                </c:pt>
                <c:pt idx="41357">
                  <c:v>0.8</c:v>
                </c:pt>
                <c:pt idx="41358">
                  <c:v>0.84</c:v>
                </c:pt>
                <c:pt idx="41359">
                  <c:v>0.88</c:v>
                </c:pt>
                <c:pt idx="41360">
                  <c:v>0.84</c:v>
                </c:pt>
                <c:pt idx="41361">
                  <c:v>0.8</c:v>
                </c:pt>
                <c:pt idx="41362">
                  <c:v>0.76</c:v>
                </c:pt>
                <c:pt idx="41363">
                  <c:v>0.72</c:v>
                </c:pt>
                <c:pt idx="41364">
                  <c:v>0.68</c:v>
                </c:pt>
                <c:pt idx="41365">
                  <c:v>0.64</c:v>
                </c:pt>
                <c:pt idx="41366">
                  <c:v>0.6</c:v>
                </c:pt>
                <c:pt idx="41367">
                  <c:v>0.52</c:v>
                </c:pt>
                <c:pt idx="41368">
                  <c:v>0.44</c:v>
                </c:pt>
                <c:pt idx="41369">
                  <c:v>0.36</c:v>
                </c:pt>
                <c:pt idx="41370">
                  <c:v>0.28000000000000003</c:v>
                </c:pt>
                <c:pt idx="41371">
                  <c:v>0.2</c:v>
                </c:pt>
                <c:pt idx="41372">
                  <c:v>0.12</c:v>
                </c:pt>
                <c:pt idx="41373">
                  <c:v>0.04</c:v>
                </c:pt>
                <c:pt idx="41374">
                  <c:v>-0.04</c:v>
                </c:pt>
                <c:pt idx="41375">
                  <c:v>-0.12</c:v>
                </c:pt>
                <c:pt idx="41376">
                  <c:v>-0.2</c:v>
                </c:pt>
                <c:pt idx="41377">
                  <c:v>-0.28000000000000003</c:v>
                </c:pt>
                <c:pt idx="41378">
                  <c:v>-0.36</c:v>
                </c:pt>
                <c:pt idx="41379">
                  <c:v>-0.44</c:v>
                </c:pt>
                <c:pt idx="41380">
                  <c:v>-0.52</c:v>
                </c:pt>
                <c:pt idx="41381">
                  <c:v>-0.6</c:v>
                </c:pt>
                <c:pt idx="41382">
                  <c:v>-0.64</c:v>
                </c:pt>
                <c:pt idx="41383">
                  <c:v>-0.68</c:v>
                </c:pt>
                <c:pt idx="41384">
                  <c:v>-0.72</c:v>
                </c:pt>
                <c:pt idx="41385">
                  <c:v>-0.76</c:v>
                </c:pt>
                <c:pt idx="41386">
                  <c:v>-0.8</c:v>
                </c:pt>
                <c:pt idx="41387">
                  <c:v>-0.84</c:v>
                </c:pt>
                <c:pt idx="41388">
                  <c:v>-0.88</c:v>
                </c:pt>
                <c:pt idx="41389">
                  <c:v>-0.92</c:v>
                </c:pt>
                <c:pt idx="41390">
                  <c:v>-0.96</c:v>
                </c:pt>
                <c:pt idx="41391">
                  <c:v>-1</c:v>
                </c:pt>
                <c:pt idx="41392">
                  <c:v>-0.92</c:v>
                </c:pt>
                <c:pt idx="41393">
                  <c:v>-0.84</c:v>
                </c:pt>
                <c:pt idx="41394">
                  <c:v>-0.76</c:v>
                </c:pt>
                <c:pt idx="41395">
                  <c:v>-0.68</c:v>
                </c:pt>
                <c:pt idx="41396">
                  <c:v>-0.6</c:v>
                </c:pt>
                <c:pt idx="41397">
                  <c:v>-0.52</c:v>
                </c:pt>
                <c:pt idx="41398">
                  <c:v>-0.44</c:v>
                </c:pt>
                <c:pt idx="41399">
                  <c:v>-0.36</c:v>
                </c:pt>
                <c:pt idx="41400">
                  <c:v>-0.28000000000000003</c:v>
                </c:pt>
                <c:pt idx="41401">
                  <c:v>-0.2</c:v>
                </c:pt>
                <c:pt idx="41402">
                  <c:v>-0.12</c:v>
                </c:pt>
                <c:pt idx="41403">
                  <c:v>-0.04</c:v>
                </c:pt>
                <c:pt idx="41404">
                  <c:v>0.04</c:v>
                </c:pt>
                <c:pt idx="41405">
                  <c:v>0.08</c:v>
                </c:pt>
                <c:pt idx="41406">
                  <c:v>0.12</c:v>
                </c:pt>
                <c:pt idx="41407">
                  <c:v>0.16</c:v>
                </c:pt>
                <c:pt idx="41408">
                  <c:v>0.2</c:v>
                </c:pt>
                <c:pt idx="41409">
                  <c:v>0.24</c:v>
                </c:pt>
                <c:pt idx="41410">
                  <c:v>0.28000000000000003</c:v>
                </c:pt>
                <c:pt idx="41411">
                  <c:v>0.32</c:v>
                </c:pt>
                <c:pt idx="41412">
                  <c:v>0.36</c:v>
                </c:pt>
                <c:pt idx="41413">
                  <c:v>0.4</c:v>
                </c:pt>
                <c:pt idx="41414">
                  <c:v>0.44</c:v>
                </c:pt>
                <c:pt idx="41415">
                  <c:v>0.48</c:v>
                </c:pt>
                <c:pt idx="41416">
                  <c:v>0.52</c:v>
                </c:pt>
                <c:pt idx="41417">
                  <c:v>0.48</c:v>
                </c:pt>
                <c:pt idx="41418">
                  <c:v>0.44</c:v>
                </c:pt>
                <c:pt idx="41419">
                  <c:v>0.4</c:v>
                </c:pt>
                <c:pt idx="41420">
                  <c:v>0.36</c:v>
                </c:pt>
                <c:pt idx="41421">
                  <c:v>0.32</c:v>
                </c:pt>
                <c:pt idx="41422">
                  <c:v>0.28000000000000003</c:v>
                </c:pt>
                <c:pt idx="41423">
                  <c:v>0.24</c:v>
                </c:pt>
                <c:pt idx="41424">
                  <c:v>0.2</c:v>
                </c:pt>
                <c:pt idx="41425">
                  <c:v>0.16</c:v>
                </c:pt>
                <c:pt idx="41426">
                  <c:v>0.12</c:v>
                </c:pt>
                <c:pt idx="41427">
                  <c:v>0.08</c:v>
                </c:pt>
                <c:pt idx="41428">
                  <c:v>0.04</c:v>
                </c:pt>
                <c:pt idx="41429">
                  <c:v>0</c:v>
                </c:pt>
                <c:pt idx="41430">
                  <c:v>0.04</c:v>
                </c:pt>
                <c:pt idx="41431">
                  <c:v>0.08</c:v>
                </c:pt>
                <c:pt idx="41432">
                  <c:v>0.12</c:v>
                </c:pt>
                <c:pt idx="41433">
                  <c:v>0.16</c:v>
                </c:pt>
                <c:pt idx="41434">
                  <c:v>0.2</c:v>
                </c:pt>
                <c:pt idx="41435">
                  <c:v>0.24</c:v>
                </c:pt>
                <c:pt idx="41436">
                  <c:v>0.28000000000000003</c:v>
                </c:pt>
                <c:pt idx="41437">
                  <c:v>0.32</c:v>
                </c:pt>
                <c:pt idx="41438">
                  <c:v>0.36</c:v>
                </c:pt>
                <c:pt idx="41439">
                  <c:v>0.4</c:v>
                </c:pt>
                <c:pt idx="41440">
                  <c:v>0.44</c:v>
                </c:pt>
                <c:pt idx="41441">
                  <c:v>0.48</c:v>
                </c:pt>
                <c:pt idx="41442">
                  <c:v>0.52</c:v>
                </c:pt>
                <c:pt idx="41443">
                  <c:v>0.56000000000000005</c:v>
                </c:pt>
                <c:pt idx="41444">
                  <c:v>0.56000000000000005</c:v>
                </c:pt>
                <c:pt idx="41445">
                  <c:v>0.56000000000000005</c:v>
                </c:pt>
                <c:pt idx="41446">
                  <c:v>0.56000000000000005</c:v>
                </c:pt>
                <c:pt idx="41447">
                  <c:v>0.56000000000000005</c:v>
                </c:pt>
                <c:pt idx="41448">
                  <c:v>0.56000000000000005</c:v>
                </c:pt>
                <c:pt idx="41449">
                  <c:v>0.56000000000000005</c:v>
                </c:pt>
                <c:pt idx="41450">
                  <c:v>0.56000000000000005</c:v>
                </c:pt>
                <c:pt idx="41451">
                  <c:v>0.56000000000000005</c:v>
                </c:pt>
                <c:pt idx="41452">
                  <c:v>0.56000000000000005</c:v>
                </c:pt>
                <c:pt idx="41453">
                  <c:v>0.56000000000000005</c:v>
                </c:pt>
                <c:pt idx="41454">
                  <c:v>0.56000000000000005</c:v>
                </c:pt>
                <c:pt idx="41455">
                  <c:v>0.52</c:v>
                </c:pt>
                <c:pt idx="41456">
                  <c:v>0.48</c:v>
                </c:pt>
                <c:pt idx="41457">
                  <c:v>0.44</c:v>
                </c:pt>
                <c:pt idx="41458">
                  <c:v>0.4</c:v>
                </c:pt>
                <c:pt idx="41459">
                  <c:v>0.36</c:v>
                </c:pt>
                <c:pt idx="41460">
                  <c:v>0.32</c:v>
                </c:pt>
                <c:pt idx="41461">
                  <c:v>0.28000000000000003</c:v>
                </c:pt>
                <c:pt idx="41462">
                  <c:v>0.24</c:v>
                </c:pt>
                <c:pt idx="41463">
                  <c:v>0.2</c:v>
                </c:pt>
                <c:pt idx="41464">
                  <c:v>0.16</c:v>
                </c:pt>
                <c:pt idx="41465">
                  <c:v>0.12</c:v>
                </c:pt>
                <c:pt idx="41466">
                  <c:v>0.08</c:v>
                </c:pt>
                <c:pt idx="41467">
                  <c:v>0.04</c:v>
                </c:pt>
                <c:pt idx="41468">
                  <c:v>0</c:v>
                </c:pt>
                <c:pt idx="41469">
                  <c:v>0.04</c:v>
                </c:pt>
                <c:pt idx="41470">
                  <c:v>0.08</c:v>
                </c:pt>
                <c:pt idx="41471">
                  <c:v>0.12</c:v>
                </c:pt>
                <c:pt idx="41472">
                  <c:v>0.16</c:v>
                </c:pt>
                <c:pt idx="41473">
                  <c:v>0.2</c:v>
                </c:pt>
                <c:pt idx="41474">
                  <c:v>0.24</c:v>
                </c:pt>
                <c:pt idx="41475">
                  <c:v>0.28000000000000003</c:v>
                </c:pt>
                <c:pt idx="41476">
                  <c:v>0.32</c:v>
                </c:pt>
                <c:pt idx="41477">
                  <c:v>0.36</c:v>
                </c:pt>
                <c:pt idx="41478">
                  <c:v>0.4</c:v>
                </c:pt>
                <c:pt idx="41479">
                  <c:v>0.44</c:v>
                </c:pt>
                <c:pt idx="41480">
                  <c:v>0.48</c:v>
                </c:pt>
                <c:pt idx="41481">
                  <c:v>0.52</c:v>
                </c:pt>
                <c:pt idx="41482">
                  <c:v>0.56000000000000005</c:v>
                </c:pt>
                <c:pt idx="41483">
                  <c:v>0.6</c:v>
                </c:pt>
                <c:pt idx="41484">
                  <c:v>0.64</c:v>
                </c:pt>
                <c:pt idx="41485">
                  <c:v>0.68</c:v>
                </c:pt>
                <c:pt idx="41486">
                  <c:v>0.72</c:v>
                </c:pt>
                <c:pt idx="41487">
                  <c:v>0.76</c:v>
                </c:pt>
                <c:pt idx="41488">
                  <c:v>0.8</c:v>
                </c:pt>
                <c:pt idx="41489">
                  <c:v>0.84</c:v>
                </c:pt>
                <c:pt idx="41490">
                  <c:v>0.88</c:v>
                </c:pt>
                <c:pt idx="41491">
                  <c:v>0.92</c:v>
                </c:pt>
                <c:pt idx="41492">
                  <c:v>0.96</c:v>
                </c:pt>
                <c:pt idx="41493">
                  <c:v>1</c:v>
                </c:pt>
                <c:pt idx="41494">
                  <c:v>1</c:v>
                </c:pt>
                <c:pt idx="41495">
                  <c:v>1</c:v>
                </c:pt>
                <c:pt idx="41496">
                  <c:v>0.96</c:v>
                </c:pt>
                <c:pt idx="41497">
                  <c:v>0.92</c:v>
                </c:pt>
                <c:pt idx="41498">
                  <c:v>0.88</c:v>
                </c:pt>
                <c:pt idx="41499">
                  <c:v>0.84</c:v>
                </c:pt>
                <c:pt idx="41500">
                  <c:v>0.8</c:v>
                </c:pt>
                <c:pt idx="41501">
                  <c:v>0.76</c:v>
                </c:pt>
                <c:pt idx="41502">
                  <c:v>0.72</c:v>
                </c:pt>
                <c:pt idx="41503">
                  <c:v>0.68</c:v>
                </c:pt>
                <c:pt idx="41504">
                  <c:v>0.64</c:v>
                </c:pt>
                <c:pt idx="41505">
                  <c:v>0.6</c:v>
                </c:pt>
                <c:pt idx="41506">
                  <c:v>0.56000000000000005</c:v>
                </c:pt>
                <c:pt idx="41507">
                  <c:v>0.52</c:v>
                </c:pt>
                <c:pt idx="41508">
                  <c:v>0.48</c:v>
                </c:pt>
                <c:pt idx="41509">
                  <c:v>0.44</c:v>
                </c:pt>
                <c:pt idx="41510">
                  <c:v>0.4</c:v>
                </c:pt>
                <c:pt idx="41511">
                  <c:v>0.36</c:v>
                </c:pt>
                <c:pt idx="41512">
                  <c:v>0.32</c:v>
                </c:pt>
                <c:pt idx="41513">
                  <c:v>0.28000000000000003</c:v>
                </c:pt>
                <c:pt idx="41514">
                  <c:v>0.24</c:v>
                </c:pt>
                <c:pt idx="41515">
                  <c:v>0.2</c:v>
                </c:pt>
                <c:pt idx="41516">
                  <c:v>0.16</c:v>
                </c:pt>
                <c:pt idx="41517">
                  <c:v>0.12</c:v>
                </c:pt>
                <c:pt idx="41518">
                  <c:v>0.08</c:v>
                </c:pt>
                <c:pt idx="41519">
                  <c:v>0.04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.04</c:v>
                </c:pt>
                <c:pt idx="41534">
                  <c:v>0.08</c:v>
                </c:pt>
                <c:pt idx="41535">
                  <c:v>0.12</c:v>
                </c:pt>
                <c:pt idx="41536">
                  <c:v>0.16</c:v>
                </c:pt>
                <c:pt idx="41537">
                  <c:v>0.2</c:v>
                </c:pt>
                <c:pt idx="41538">
                  <c:v>0.24</c:v>
                </c:pt>
                <c:pt idx="41539">
                  <c:v>0.28000000000000003</c:v>
                </c:pt>
                <c:pt idx="41540">
                  <c:v>0.32</c:v>
                </c:pt>
                <c:pt idx="41541">
                  <c:v>0.36</c:v>
                </c:pt>
                <c:pt idx="41542">
                  <c:v>0.4</c:v>
                </c:pt>
                <c:pt idx="41543">
                  <c:v>0.44</c:v>
                </c:pt>
                <c:pt idx="41544">
                  <c:v>0.48</c:v>
                </c:pt>
                <c:pt idx="41545">
                  <c:v>0.52</c:v>
                </c:pt>
                <c:pt idx="41546">
                  <c:v>0.56000000000000005</c:v>
                </c:pt>
                <c:pt idx="41547">
                  <c:v>0.6</c:v>
                </c:pt>
                <c:pt idx="41548">
                  <c:v>0.64</c:v>
                </c:pt>
                <c:pt idx="41549">
                  <c:v>0.68</c:v>
                </c:pt>
                <c:pt idx="41550">
                  <c:v>0.72</c:v>
                </c:pt>
                <c:pt idx="41551">
                  <c:v>0.76</c:v>
                </c:pt>
                <c:pt idx="41552">
                  <c:v>0.8</c:v>
                </c:pt>
                <c:pt idx="41553">
                  <c:v>0.84</c:v>
                </c:pt>
                <c:pt idx="41554">
                  <c:v>0.88</c:v>
                </c:pt>
                <c:pt idx="41555">
                  <c:v>0.92</c:v>
                </c:pt>
                <c:pt idx="41556">
                  <c:v>0.96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1</c:v>
                </c:pt>
                <c:pt idx="41561">
                  <c:v>1</c:v>
                </c:pt>
                <c:pt idx="41562">
                  <c:v>1</c:v>
                </c:pt>
                <c:pt idx="41563">
                  <c:v>1</c:v>
                </c:pt>
                <c:pt idx="41564">
                  <c:v>1</c:v>
                </c:pt>
                <c:pt idx="41565">
                  <c:v>1</c:v>
                </c:pt>
                <c:pt idx="41566">
                  <c:v>0.96</c:v>
                </c:pt>
                <c:pt idx="41567">
                  <c:v>0.92</c:v>
                </c:pt>
                <c:pt idx="41568">
                  <c:v>0.88</c:v>
                </c:pt>
                <c:pt idx="41569">
                  <c:v>0.84</c:v>
                </c:pt>
                <c:pt idx="41570">
                  <c:v>0.8</c:v>
                </c:pt>
                <c:pt idx="41571">
                  <c:v>0.76</c:v>
                </c:pt>
                <c:pt idx="41572">
                  <c:v>0.72</c:v>
                </c:pt>
                <c:pt idx="41573">
                  <c:v>0.68</c:v>
                </c:pt>
                <c:pt idx="41574">
                  <c:v>0.64</c:v>
                </c:pt>
                <c:pt idx="41575">
                  <c:v>0.6</c:v>
                </c:pt>
                <c:pt idx="41576">
                  <c:v>0.56000000000000005</c:v>
                </c:pt>
                <c:pt idx="41577">
                  <c:v>0.52</c:v>
                </c:pt>
                <c:pt idx="41578">
                  <c:v>0.48</c:v>
                </c:pt>
                <c:pt idx="41579">
                  <c:v>0.44</c:v>
                </c:pt>
                <c:pt idx="41580">
                  <c:v>0.4</c:v>
                </c:pt>
                <c:pt idx="41581">
                  <c:v>0.36</c:v>
                </c:pt>
                <c:pt idx="41582">
                  <c:v>0.32</c:v>
                </c:pt>
                <c:pt idx="41583">
                  <c:v>0.28000000000000003</c:v>
                </c:pt>
                <c:pt idx="41584">
                  <c:v>0.24</c:v>
                </c:pt>
                <c:pt idx="41585">
                  <c:v>0.2</c:v>
                </c:pt>
                <c:pt idx="41586">
                  <c:v>0.16</c:v>
                </c:pt>
                <c:pt idx="41587">
                  <c:v>0.12</c:v>
                </c:pt>
                <c:pt idx="41588">
                  <c:v>0.08</c:v>
                </c:pt>
                <c:pt idx="41589">
                  <c:v>0.04</c:v>
                </c:pt>
                <c:pt idx="41590">
                  <c:v>0</c:v>
                </c:pt>
                <c:pt idx="41591">
                  <c:v>0.04</c:v>
                </c:pt>
                <c:pt idx="41592">
                  <c:v>0.08</c:v>
                </c:pt>
                <c:pt idx="41593">
                  <c:v>0.12</c:v>
                </c:pt>
                <c:pt idx="41594">
                  <c:v>0.16</c:v>
                </c:pt>
                <c:pt idx="41595">
                  <c:v>0.2</c:v>
                </c:pt>
                <c:pt idx="41596">
                  <c:v>0.24</c:v>
                </c:pt>
                <c:pt idx="41597">
                  <c:v>0.28000000000000003</c:v>
                </c:pt>
                <c:pt idx="41598">
                  <c:v>0.32</c:v>
                </c:pt>
                <c:pt idx="41599">
                  <c:v>0.36</c:v>
                </c:pt>
                <c:pt idx="41600">
                  <c:v>0.4</c:v>
                </c:pt>
                <c:pt idx="41601">
                  <c:v>0.44</c:v>
                </c:pt>
                <c:pt idx="41602">
                  <c:v>0.48</c:v>
                </c:pt>
                <c:pt idx="41603">
                  <c:v>0.52</c:v>
                </c:pt>
                <c:pt idx="41604">
                  <c:v>0.56000000000000005</c:v>
                </c:pt>
                <c:pt idx="41605">
                  <c:v>0.6</c:v>
                </c:pt>
                <c:pt idx="41606">
                  <c:v>0.64</c:v>
                </c:pt>
                <c:pt idx="41607">
                  <c:v>0.68</c:v>
                </c:pt>
                <c:pt idx="41608">
                  <c:v>0.72</c:v>
                </c:pt>
                <c:pt idx="41609">
                  <c:v>0.76</c:v>
                </c:pt>
                <c:pt idx="41610">
                  <c:v>0.8</c:v>
                </c:pt>
                <c:pt idx="41611">
                  <c:v>0.84</c:v>
                </c:pt>
                <c:pt idx="41612">
                  <c:v>0.88</c:v>
                </c:pt>
                <c:pt idx="41613">
                  <c:v>0.92</c:v>
                </c:pt>
                <c:pt idx="41614">
                  <c:v>0.96</c:v>
                </c:pt>
                <c:pt idx="41615">
                  <c:v>1</c:v>
                </c:pt>
                <c:pt idx="41616">
                  <c:v>1</c:v>
                </c:pt>
                <c:pt idx="41617">
                  <c:v>1</c:v>
                </c:pt>
                <c:pt idx="41618">
                  <c:v>1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1</c:v>
                </c:pt>
                <c:pt idx="41623">
                  <c:v>1</c:v>
                </c:pt>
                <c:pt idx="41624">
                  <c:v>1</c:v>
                </c:pt>
                <c:pt idx="41625">
                  <c:v>1</c:v>
                </c:pt>
                <c:pt idx="41626">
                  <c:v>1</c:v>
                </c:pt>
                <c:pt idx="41627">
                  <c:v>1</c:v>
                </c:pt>
                <c:pt idx="41628">
                  <c:v>1</c:v>
                </c:pt>
                <c:pt idx="41629">
                  <c:v>1</c:v>
                </c:pt>
                <c:pt idx="41630">
                  <c:v>1</c:v>
                </c:pt>
                <c:pt idx="41631">
                  <c:v>1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1</c:v>
                </c:pt>
                <c:pt idx="41636">
                  <c:v>1</c:v>
                </c:pt>
                <c:pt idx="41637">
                  <c:v>1</c:v>
                </c:pt>
                <c:pt idx="41638">
                  <c:v>1</c:v>
                </c:pt>
                <c:pt idx="41639">
                  <c:v>1</c:v>
                </c:pt>
                <c:pt idx="41640">
                  <c:v>1</c:v>
                </c:pt>
                <c:pt idx="41641">
                  <c:v>1</c:v>
                </c:pt>
                <c:pt idx="41642">
                  <c:v>1</c:v>
                </c:pt>
                <c:pt idx="41643">
                  <c:v>1</c:v>
                </c:pt>
                <c:pt idx="41644">
                  <c:v>1</c:v>
                </c:pt>
                <c:pt idx="41645">
                  <c:v>1</c:v>
                </c:pt>
                <c:pt idx="41646">
                  <c:v>0.96</c:v>
                </c:pt>
                <c:pt idx="41647">
                  <c:v>0.92</c:v>
                </c:pt>
                <c:pt idx="41648">
                  <c:v>0.88</c:v>
                </c:pt>
                <c:pt idx="41649">
                  <c:v>0.84</c:v>
                </c:pt>
                <c:pt idx="41650">
                  <c:v>0.8</c:v>
                </c:pt>
                <c:pt idx="41651">
                  <c:v>0.76</c:v>
                </c:pt>
                <c:pt idx="41652">
                  <c:v>0.72</c:v>
                </c:pt>
                <c:pt idx="41653">
                  <c:v>0.68</c:v>
                </c:pt>
                <c:pt idx="41654">
                  <c:v>0.64</c:v>
                </c:pt>
                <c:pt idx="41655">
                  <c:v>0.6</c:v>
                </c:pt>
                <c:pt idx="41656">
                  <c:v>0.56000000000000005</c:v>
                </c:pt>
                <c:pt idx="41657">
                  <c:v>0.52</c:v>
                </c:pt>
                <c:pt idx="41658">
                  <c:v>0.48</c:v>
                </c:pt>
                <c:pt idx="41659">
                  <c:v>0.44</c:v>
                </c:pt>
                <c:pt idx="41660">
                  <c:v>0.4</c:v>
                </c:pt>
                <c:pt idx="41661">
                  <c:v>0.36</c:v>
                </c:pt>
                <c:pt idx="41662">
                  <c:v>0.32</c:v>
                </c:pt>
                <c:pt idx="41663">
                  <c:v>0.28000000000000003</c:v>
                </c:pt>
                <c:pt idx="41664">
                  <c:v>0.24</c:v>
                </c:pt>
                <c:pt idx="41665">
                  <c:v>0.2</c:v>
                </c:pt>
                <c:pt idx="41666">
                  <c:v>0.16</c:v>
                </c:pt>
                <c:pt idx="41667">
                  <c:v>0.12</c:v>
                </c:pt>
                <c:pt idx="41668">
                  <c:v>0.08</c:v>
                </c:pt>
                <c:pt idx="41669">
                  <c:v>0.04</c:v>
                </c:pt>
                <c:pt idx="41670">
                  <c:v>0</c:v>
                </c:pt>
                <c:pt idx="41671">
                  <c:v>0.04</c:v>
                </c:pt>
                <c:pt idx="41672">
                  <c:v>0.08</c:v>
                </c:pt>
                <c:pt idx="41673">
                  <c:v>0.12</c:v>
                </c:pt>
                <c:pt idx="41674">
                  <c:v>0.16</c:v>
                </c:pt>
                <c:pt idx="41675">
                  <c:v>0.2</c:v>
                </c:pt>
                <c:pt idx="41676">
                  <c:v>0.24</c:v>
                </c:pt>
                <c:pt idx="41677">
                  <c:v>0.28000000000000003</c:v>
                </c:pt>
                <c:pt idx="41678">
                  <c:v>0.32</c:v>
                </c:pt>
                <c:pt idx="41679">
                  <c:v>0.36</c:v>
                </c:pt>
                <c:pt idx="41680">
                  <c:v>0.4</c:v>
                </c:pt>
                <c:pt idx="41681">
                  <c:v>0.44</c:v>
                </c:pt>
                <c:pt idx="41682">
                  <c:v>0.48</c:v>
                </c:pt>
                <c:pt idx="41683">
                  <c:v>0.52</c:v>
                </c:pt>
                <c:pt idx="41684">
                  <c:v>0.56000000000000005</c:v>
                </c:pt>
                <c:pt idx="41685">
                  <c:v>0.6</c:v>
                </c:pt>
                <c:pt idx="41686">
                  <c:v>0.64</c:v>
                </c:pt>
                <c:pt idx="41687">
                  <c:v>0.68</c:v>
                </c:pt>
                <c:pt idx="41688">
                  <c:v>0.72</c:v>
                </c:pt>
                <c:pt idx="41689">
                  <c:v>0.76</c:v>
                </c:pt>
                <c:pt idx="41690">
                  <c:v>0.8</c:v>
                </c:pt>
                <c:pt idx="41691">
                  <c:v>0.84</c:v>
                </c:pt>
                <c:pt idx="41692">
                  <c:v>0.88</c:v>
                </c:pt>
                <c:pt idx="41693">
                  <c:v>0.92</c:v>
                </c:pt>
                <c:pt idx="41694">
                  <c:v>0.96</c:v>
                </c:pt>
                <c:pt idx="41695">
                  <c:v>1</c:v>
                </c:pt>
                <c:pt idx="41696">
                  <c:v>1</c:v>
                </c:pt>
                <c:pt idx="41697">
                  <c:v>1</c:v>
                </c:pt>
                <c:pt idx="41698">
                  <c:v>1</c:v>
                </c:pt>
                <c:pt idx="41699">
                  <c:v>1</c:v>
                </c:pt>
                <c:pt idx="41700">
                  <c:v>1</c:v>
                </c:pt>
                <c:pt idx="41701">
                  <c:v>1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1</c:v>
                </c:pt>
                <c:pt idx="41706">
                  <c:v>1</c:v>
                </c:pt>
                <c:pt idx="41707">
                  <c:v>1</c:v>
                </c:pt>
                <c:pt idx="41708">
                  <c:v>1</c:v>
                </c:pt>
                <c:pt idx="41709">
                  <c:v>1</c:v>
                </c:pt>
                <c:pt idx="41710">
                  <c:v>1</c:v>
                </c:pt>
                <c:pt idx="41711">
                  <c:v>1</c:v>
                </c:pt>
                <c:pt idx="41712">
                  <c:v>1</c:v>
                </c:pt>
                <c:pt idx="41713">
                  <c:v>1</c:v>
                </c:pt>
                <c:pt idx="41714">
                  <c:v>1</c:v>
                </c:pt>
                <c:pt idx="41715">
                  <c:v>1</c:v>
                </c:pt>
                <c:pt idx="41716">
                  <c:v>1</c:v>
                </c:pt>
                <c:pt idx="41717">
                  <c:v>1</c:v>
                </c:pt>
                <c:pt idx="41718">
                  <c:v>1</c:v>
                </c:pt>
                <c:pt idx="41719">
                  <c:v>1</c:v>
                </c:pt>
                <c:pt idx="41720">
                  <c:v>1</c:v>
                </c:pt>
                <c:pt idx="41721">
                  <c:v>1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1</c:v>
                </c:pt>
                <c:pt idx="41727">
                  <c:v>1</c:v>
                </c:pt>
                <c:pt idx="41728">
                  <c:v>1</c:v>
                </c:pt>
                <c:pt idx="41729">
                  <c:v>1</c:v>
                </c:pt>
                <c:pt idx="41730">
                  <c:v>1</c:v>
                </c:pt>
                <c:pt idx="41731">
                  <c:v>1</c:v>
                </c:pt>
                <c:pt idx="41732">
                  <c:v>1</c:v>
                </c:pt>
                <c:pt idx="41733">
                  <c:v>1</c:v>
                </c:pt>
                <c:pt idx="41734">
                  <c:v>1</c:v>
                </c:pt>
                <c:pt idx="41735">
                  <c:v>1</c:v>
                </c:pt>
                <c:pt idx="41736">
                  <c:v>1</c:v>
                </c:pt>
                <c:pt idx="41737">
                  <c:v>1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1</c:v>
                </c:pt>
                <c:pt idx="41743">
                  <c:v>1</c:v>
                </c:pt>
                <c:pt idx="41744">
                  <c:v>1</c:v>
                </c:pt>
                <c:pt idx="41745">
                  <c:v>1</c:v>
                </c:pt>
                <c:pt idx="41746">
                  <c:v>1</c:v>
                </c:pt>
                <c:pt idx="41747">
                  <c:v>1</c:v>
                </c:pt>
                <c:pt idx="41748">
                  <c:v>1</c:v>
                </c:pt>
                <c:pt idx="41749">
                  <c:v>1</c:v>
                </c:pt>
                <c:pt idx="41750">
                  <c:v>1</c:v>
                </c:pt>
                <c:pt idx="41751">
                  <c:v>1</c:v>
                </c:pt>
                <c:pt idx="41752">
                  <c:v>1</c:v>
                </c:pt>
                <c:pt idx="41753">
                  <c:v>1</c:v>
                </c:pt>
                <c:pt idx="41754">
                  <c:v>1</c:v>
                </c:pt>
                <c:pt idx="41755">
                  <c:v>1</c:v>
                </c:pt>
                <c:pt idx="41756">
                  <c:v>1</c:v>
                </c:pt>
                <c:pt idx="41757">
                  <c:v>1</c:v>
                </c:pt>
                <c:pt idx="41758">
                  <c:v>1</c:v>
                </c:pt>
                <c:pt idx="41759">
                  <c:v>1</c:v>
                </c:pt>
                <c:pt idx="41760">
                  <c:v>1</c:v>
                </c:pt>
                <c:pt idx="41761">
                  <c:v>1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0.96</c:v>
                </c:pt>
                <c:pt idx="41766">
                  <c:v>0.92</c:v>
                </c:pt>
                <c:pt idx="41767">
                  <c:v>0.88</c:v>
                </c:pt>
                <c:pt idx="41768">
                  <c:v>0.84</c:v>
                </c:pt>
                <c:pt idx="41769">
                  <c:v>0.8</c:v>
                </c:pt>
                <c:pt idx="41770">
                  <c:v>0.76</c:v>
                </c:pt>
                <c:pt idx="41771">
                  <c:v>0.72</c:v>
                </c:pt>
                <c:pt idx="41772">
                  <c:v>0.68</c:v>
                </c:pt>
                <c:pt idx="41773">
                  <c:v>0.64</c:v>
                </c:pt>
                <c:pt idx="41774">
                  <c:v>0.6</c:v>
                </c:pt>
                <c:pt idx="41775">
                  <c:v>0.56000000000000005</c:v>
                </c:pt>
                <c:pt idx="41776">
                  <c:v>0.52</c:v>
                </c:pt>
                <c:pt idx="41777">
                  <c:v>0.48</c:v>
                </c:pt>
                <c:pt idx="41778">
                  <c:v>0.44</c:v>
                </c:pt>
                <c:pt idx="41779">
                  <c:v>0.4</c:v>
                </c:pt>
                <c:pt idx="41780">
                  <c:v>0.36</c:v>
                </c:pt>
                <c:pt idx="41781">
                  <c:v>0.32</c:v>
                </c:pt>
                <c:pt idx="41782">
                  <c:v>0.28000000000000003</c:v>
                </c:pt>
                <c:pt idx="41783">
                  <c:v>0.24</c:v>
                </c:pt>
                <c:pt idx="41784">
                  <c:v>0.2</c:v>
                </c:pt>
                <c:pt idx="41785">
                  <c:v>0.16</c:v>
                </c:pt>
                <c:pt idx="41786">
                  <c:v>0.12</c:v>
                </c:pt>
                <c:pt idx="41787">
                  <c:v>0.08</c:v>
                </c:pt>
                <c:pt idx="41788">
                  <c:v>0.04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.04</c:v>
                </c:pt>
                <c:pt idx="41888">
                  <c:v>0.08</c:v>
                </c:pt>
                <c:pt idx="41889">
                  <c:v>0.12</c:v>
                </c:pt>
                <c:pt idx="41890">
                  <c:v>0.16</c:v>
                </c:pt>
                <c:pt idx="41891">
                  <c:v>0.2</c:v>
                </c:pt>
                <c:pt idx="41892">
                  <c:v>0.24</c:v>
                </c:pt>
                <c:pt idx="41893">
                  <c:v>0.28000000000000003</c:v>
                </c:pt>
                <c:pt idx="41894">
                  <c:v>0.32</c:v>
                </c:pt>
                <c:pt idx="41895">
                  <c:v>0.36</c:v>
                </c:pt>
                <c:pt idx="41896">
                  <c:v>0.4</c:v>
                </c:pt>
                <c:pt idx="41897">
                  <c:v>0.44</c:v>
                </c:pt>
                <c:pt idx="41898">
                  <c:v>0.48</c:v>
                </c:pt>
                <c:pt idx="41899">
                  <c:v>0.52</c:v>
                </c:pt>
                <c:pt idx="41900">
                  <c:v>0.56000000000000005</c:v>
                </c:pt>
                <c:pt idx="41901">
                  <c:v>0.6</c:v>
                </c:pt>
                <c:pt idx="41902">
                  <c:v>0.64</c:v>
                </c:pt>
                <c:pt idx="41903">
                  <c:v>0.68</c:v>
                </c:pt>
                <c:pt idx="41904">
                  <c:v>0.72</c:v>
                </c:pt>
                <c:pt idx="41905">
                  <c:v>0.76</c:v>
                </c:pt>
                <c:pt idx="41906">
                  <c:v>0.8</c:v>
                </c:pt>
                <c:pt idx="41907">
                  <c:v>0.84</c:v>
                </c:pt>
                <c:pt idx="41908">
                  <c:v>0.88</c:v>
                </c:pt>
                <c:pt idx="41909">
                  <c:v>0.92</c:v>
                </c:pt>
                <c:pt idx="41910">
                  <c:v>0.96</c:v>
                </c:pt>
                <c:pt idx="41911">
                  <c:v>1</c:v>
                </c:pt>
                <c:pt idx="41912">
                  <c:v>1</c:v>
                </c:pt>
                <c:pt idx="41913">
                  <c:v>1</c:v>
                </c:pt>
                <c:pt idx="41914">
                  <c:v>1</c:v>
                </c:pt>
                <c:pt idx="41915">
                  <c:v>1</c:v>
                </c:pt>
                <c:pt idx="41916">
                  <c:v>1</c:v>
                </c:pt>
                <c:pt idx="41917">
                  <c:v>1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1</c:v>
                </c:pt>
                <c:pt idx="41922">
                  <c:v>1</c:v>
                </c:pt>
                <c:pt idx="41923">
                  <c:v>1</c:v>
                </c:pt>
                <c:pt idx="41924">
                  <c:v>1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1</c:v>
                </c:pt>
                <c:pt idx="41930">
                  <c:v>1</c:v>
                </c:pt>
                <c:pt idx="41931">
                  <c:v>1</c:v>
                </c:pt>
                <c:pt idx="41932">
                  <c:v>1</c:v>
                </c:pt>
                <c:pt idx="41933">
                  <c:v>1</c:v>
                </c:pt>
                <c:pt idx="41934">
                  <c:v>1</c:v>
                </c:pt>
                <c:pt idx="41935">
                  <c:v>1</c:v>
                </c:pt>
                <c:pt idx="41936">
                  <c:v>1</c:v>
                </c:pt>
                <c:pt idx="41937">
                  <c:v>1</c:v>
                </c:pt>
                <c:pt idx="41938">
                  <c:v>1</c:v>
                </c:pt>
                <c:pt idx="41939">
                  <c:v>1</c:v>
                </c:pt>
                <c:pt idx="41940">
                  <c:v>1</c:v>
                </c:pt>
                <c:pt idx="41941">
                  <c:v>1</c:v>
                </c:pt>
                <c:pt idx="41942">
                  <c:v>1</c:v>
                </c:pt>
                <c:pt idx="41943">
                  <c:v>1</c:v>
                </c:pt>
                <c:pt idx="41944">
                  <c:v>1</c:v>
                </c:pt>
                <c:pt idx="41945">
                  <c:v>1</c:v>
                </c:pt>
                <c:pt idx="41946">
                  <c:v>1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1</c:v>
                </c:pt>
                <c:pt idx="41952">
                  <c:v>1</c:v>
                </c:pt>
                <c:pt idx="41953">
                  <c:v>1</c:v>
                </c:pt>
                <c:pt idx="41954">
                  <c:v>1</c:v>
                </c:pt>
                <c:pt idx="41955">
                  <c:v>1</c:v>
                </c:pt>
                <c:pt idx="41956">
                  <c:v>1</c:v>
                </c:pt>
                <c:pt idx="41957">
                  <c:v>1</c:v>
                </c:pt>
                <c:pt idx="41958">
                  <c:v>1</c:v>
                </c:pt>
                <c:pt idx="41959">
                  <c:v>1</c:v>
                </c:pt>
                <c:pt idx="41960">
                  <c:v>0.96</c:v>
                </c:pt>
                <c:pt idx="41961">
                  <c:v>0.92</c:v>
                </c:pt>
                <c:pt idx="41962">
                  <c:v>0.88</c:v>
                </c:pt>
                <c:pt idx="41963">
                  <c:v>0.84</c:v>
                </c:pt>
                <c:pt idx="41964">
                  <c:v>0.8</c:v>
                </c:pt>
                <c:pt idx="41965">
                  <c:v>0.76</c:v>
                </c:pt>
                <c:pt idx="41966">
                  <c:v>0.72</c:v>
                </c:pt>
                <c:pt idx="41967">
                  <c:v>0.68</c:v>
                </c:pt>
                <c:pt idx="41968">
                  <c:v>0.64</c:v>
                </c:pt>
                <c:pt idx="41969">
                  <c:v>0.6</c:v>
                </c:pt>
                <c:pt idx="41970">
                  <c:v>0.56000000000000005</c:v>
                </c:pt>
                <c:pt idx="41971">
                  <c:v>0.52</c:v>
                </c:pt>
                <c:pt idx="41972">
                  <c:v>0.48</c:v>
                </c:pt>
                <c:pt idx="41973">
                  <c:v>0.44</c:v>
                </c:pt>
                <c:pt idx="41974">
                  <c:v>0.4</c:v>
                </c:pt>
                <c:pt idx="41975">
                  <c:v>0.36</c:v>
                </c:pt>
                <c:pt idx="41976">
                  <c:v>0.32</c:v>
                </c:pt>
                <c:pt idx="41977">
                  <c:v>0.28000000000000003</c:v>
                </c:pt>
                <c:pt idx="41978">
                  <c:v>0.24</c:v>
                </c:pt>
                <c:pt idx="41979">
                  <c:v>0.2</c:v>
                </c:pt>
                <c:pt idx="41980">
                  <c:v>0.16</c:v>
                </c:pt>
                <c:pt idx="41981">
                  <c:v>0.12</c:v>
                </c:pt>
                <c:pt idx="41982">
                  <c:v>0.08</c:v>
                </c:pt>
                <c:pt idx="41983">
                  <c:v>0.04</c:v>
                </c:pt>
                <c:pt idx="41984">
                  <c:v>0</c:v>
                </c:pt>
                <c:pt idx="41985">
                  <c:v>0.04</c:v>
                </c:pt>
                <c:pt idx="41986">
                  <c:v>0.08</c:v>
                </c:pt>
                <c:pt idx="41987">
                  <c:v>0.12</c:v>
                </c:pt>
                <c:pt idx="41988">
                  <c:v>0.16</c:v>
                </c:pt>
                <c:pt idx="41989">
                  <c:v>0.2</c:v>
                </c:pt>
                <c:pt idx="41990">
                  <c:v>0.2</c:v>
                </c:pt>
                <c:pt idx="41991">
                  <c:v>0.2</c:v>
                </c:pt>
                <c:pt idx="41992">
                  <c:v>0.2</c:v>
                </c:pt>
                <c:pt idx="41993">
                  <c:v>0.2</c:v>
                </c:pt>
                <c:pt idx="41994">
                  <c:v>0.2</c:v>
                </c:pt>
                <c:pt idx="41995">
                  <c:v>0.2</c:v>
                </c:pt>
                <c:pt idx="41996">
                  <c:v>0.2</c:v>
                </c:pt>
                <c:pt idx="41997">
                  <c:v>0.2</c:v>
                </c:pt>
                <c:pt idx="41998">
                  <c:v>0.2</c:v>
                </c:pt>
                <c:pt idx="41999">
                  <c:v>0.2</c:v>
                </c:pt>
                <c:pt idx="42000">
                  <c:v>0.2</c:v>
                </c:pt>
                <c:pt idx="42001">
                  <c:v>0.2</c:v>
                </c:pt>
                <c:pt idx="42002">
                  <c:v>0.2</c:v>
                </c:pt>
                <c:pt idx="42003">
                  <c:v>0.2</c:v>
                </c:pt>
                <c:pt idx="42004">
                  <c:v>0.2</c:v>
                </c:pt>
                <c:pt idx="42005">
                  <c:v>0.2</c:v>
                </c:pt>
                <c:pt idx="42006">
                  <c:v>0.2</c:v>
                </c:pt>
                <c:pt idx="42007">
                  <c:v>0.2</c:v>
                </c:pt>
                <c:pt idx="42008">
                  <c:v>0.2</c:v>
                </c:pt>
                <c:pt idx="42009">
                  <c:v>0.2</c:v>
                </c:pt>
                <c:pt idx="42010">
                  <c:v>0.16</c:v>
                </c:pt>
                <c:pt idx="42011">
                  <c:v>0.12</c:v>
                </c:pt>
                <c:pt idx="42012">
                  <c:v>0.08</c:v>
                </c:pt>
                <c:pt idx="42013">
                  <c:v>0.04</c:v>
                </c:pt>
                <c:pt idx="42014">
                  <c:v>0</c:v>
                </c:pt>
                <c:pt idx="42015">
                  <c:v>0.04</c:v>
                </c:pt>
                <c:pt idx="42016">
                  <c:v>0.08</c:v>
                </c:pt>
                <c:pt idx="42017">
                  <c:v>0.12</c:v>
                </c:pt>
                <c:pt idx="42018">
                  <c:v>0.16</c:v>
                </c:pt>
                <c:pt idx="42019">
                  <c:v>0.2</c:v>
                </c:pt>
                <c:pt idx="42020">
                  <c:v>0.24</c:v>
                </c:pt>
                <c:pt idx="42021">
                  <c:v>0.28000000000000003</c:v>
                </c:pt>
                <c:pt idx="42022">
                  <c:v>0.32</c:v>
                </c:pt>
                <c:pt idx="42023">
                  <c:v>0.36</c:v>
                </c:pt>
                <c:pt idx="42024">
                  <c:v>0.4</c:v>
                </c:pt>
                <c:pt idx="42025">
                  <c:v>0.44</c:v>
                </c:pt>
                <c:pt idx="42026">
                  <c:v>0.48</c:v>
                </c:pt>
                <c:pt idx="42027">
                  <c:v>0.52</c:v>
                </c:pt>
                <c:pt idx="42028">
                  <c:v>0.56000000000000005</c:v>
                </c:pt>
                <c:pt idx="42029">
                  <c:v>0.6</c:v>
                </c:pt>
                <c:pt idx="42030">
                  <c:v>0.64</c:v>
                </c:pt>
                <c:pt idx="42031">
                  <c:v>0.68</c:v>
                </c:pt>
                <c:pt idx="42032">
                  <c:v>0.72</c:v>
                </c:pt>
                <c:pt idx="42033">
                  <c:v>0.76</c:v>
                </c:pt>
                <c:pt idx="42034">
                  <c:v>0.8</c:v>
                </c:pt>
                <c:pt idx="42035">
                  <c:v>0.84</c:v>
                </c:pt>
                <c:pt idx="42036">
                  <c:v>0.88</c:v>
                </c:pt>
                <c:pt idx="42037">
                  <c:v>0.92</c:v>
                </c:pt>
                <c:pt idx="42038">
                  <c:v>0.96</c:v>
                </c:pt>
                <c:pt idx="42039">
                  <c:v>1</c:v>
                </c:pt>
                <c:pt idx="42040">
                  <c:v>1</c:v>
                </c:pt>
                <c:pt idx="42041">
                  <c:v>1</c:v>
                </c:pt>
                <c:pt idx="42042">
                  <c:v>1</c:v>
                </c:pt>
                <c:pt idx="42043">
                  <c:v>1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1</c:v>
                </c:pt>
                <c:pt idx="42048">
                  <c:v>1</c:v>
                </c:pt>
                <c:pt idx="42049">
                  <c:v>1</c:v>
                </c:pt>
                <c:pt idx="42050">
                  <c:v>1</c:v>
                </c:pt>
                <c:pt idx="42051">
                  <c:v>1</c:v>
                </c:pt>
                <c:pt idx="42052">
                  <c:v>1</c:v>
                </c:pt>
                <c:pt idx="42053">
                  <c:v>1</c:v>
                </c:pt>
                <c:pt idx="42054">
                  <c:v>1</c:v>
                </c:pt>
                <c:pt idx="42055">
                  <c:v>1</c:v>
                </c:pt>
                <c:pt idx="42056">
                  <c:v>1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1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1</c:v>
                </c:pt>
                <c:pt idx="42067">
                  <c:v>1</c:v>
                </c:pt>
                <c:pt idx="42068">
                  <c:v>1</c:v>
                </c:pt>
                <c:pt idx="42069">
                  <c:v>1</c:v>
                </c:pt>
                <c:pt idx="42070">
                  <c:v>1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1</c:v>
                </c:pt>
                <c:pt idx="42075">
                  <c:v>1</c:v>
                </c:pt>
                <c:pt idx="42076">
                  <c:v>1</c:v>
                </c:pt>
                <c:pt idx="42077">
                  <c:v>1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1</c:v>
                </c:pt>
                <c:pt idx="42083">
                  <c:v>1</c:v>
                </c:pt>
                <c:pt idx="42084">
                  <c:v>1</c:v>
                </c:pt>
                <c:pt idx="42085">
                  <c:v>1</c:v>
                </c:pt>
                <c:pt idx="42086">
                  <c:v>1</c:v>
                </c:pt>
                <c:pt idx="42087">
                  <c:v>1</c:v>
                </c:pt>
                <c:pt idx="42088">
                  <c:v>1</c:v>
                </c:pt>
                <c:pt idx="42089">
                  <c:v>1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1</c:v>
                </c:pt>
                <c:pt idx="42094">
                  <c:v>1</c:v>
                </c:pt>
                <c:pt idx="42095">
                  <c:v>1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1</c:v>
                </c:pt>
                <c:pt idx="42100">
                  <c:v>1</c:v>
                </c:pt>
                <c:pt idx="42101">
                  <c:v>1</c:v>
                </c:pt>
                <c:pt idx="42102">
                  <c:v>1</c:v>
                </c:pt>
                <c:pt idx="42103">
                  <c:v>1</c:v>
                </c:pt>
                <c:pt idx="42104">
                  <c:v>1</c:v>
                </c:pt>
                <c:pt idx="42105">
                  <c:v>1</c:v>
                </c:pt>
                <c:pt idx="42106">
                  <c:v>1</c:v>
                </c:pt>
                <c:pt idx="42107">
                  <c:v>1</c:v>
                </c:pt>
                <c:pt idx="42108">
                  <c:v>1</c:v>
                </c:pt>
                <c:pt idx="42109">
                  <c:v>1</c:v>
                </c:pt>
                <c:pt idx="42110">
                  <c:v>1</c:v>
                </c:pt>
                <c:pt idx="42111">
                  <c:v>1</c:v>
                </c:pt>
                <c:pt idx="42112">
                  <c:v>1</c:v>
                </c:pt>
                <c:pt idx="42113">
                  <c:v>1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1</c:v>
                </c:pt>
                <c:pt idx="42118">
                  <c:v>1</c:v>
                </c:pt>
                <c:pt idx="42119">
                  <c:v>1</c:v>
                </c:pt>
                <c:pt idx="42120">
                  <c:v>1</c:v>
                </c:pt>
                <c:pt idx="42121">
                  <c:v>1</c:v>
                </c:pt>
                <c:pt idx="42122">
                  <c:v>1</c:v>
                </c:pt>
                <c:pt idx="42123">
                  <c:v>1</c:v>
                </c:pt>
                <c:pt idx="42124">
                  <c:v>1</c:v>
                </c:pt>
                <c:pt idx="42125">
                  <c:v>1</c:v>
                </c:pt>
                <c:pt idx="42126">
                  <c:v>0.96</c:v>
                </c:pt>
                <c:pt idx="42127">
                  <c:v>0.92</c:v>
                </c:pt>
                <c:pt idx="42128">
                  <c:v>0.88</c:v>
                </c:pt>
                <c:pt idx="42129">
                  <c:v>0.84</c:v>
                </c:pt>
                <c:pt idx="42130">
                  <c:v>0.8</c:v>
                </c:pt>
                <c:pt idx="42131">
                  <c:v>0.76</c:v>
                </c:pt>
                <c:pt idx="42132">
                  <c:v>0.72</c:v>
                </c:pt>
                <c:pt idx="42133">
                  <c:v>0.68</c:v>
                </c:pt>
                <c:pt idx="42134">
                  <c:v>0.64</c:v>
                </c:pt>
                <c:pt idx="42135">
                  <c:v>0.6</c:v>
                </c:pt>
                <c:pt idx="42136">
                  <c:v>0.56000000000000005</c:v>
                </c:pt>
                <c:pt idx="42137">
                  <c:v>0.52</c:v>
                </c:pt>
                <c:pt idx="42138">
                  <c:v>0.48</c:v>
                </c:pt>
                <c:pt idx="42139">
                  <c:v>0.44</c:v>
                </c:pt>
                <c:pt idx="42140">
                  <c:v>0.4</c:v>
                </c:pt>
                <c:pt idx="42141">
                  <c:v>0.36</c:v>
                </c:pt>
                <c:pt idx="42142">
                  <c:v>0.32</c:v>
                </c:pt>
                <c:pt idx="42143">
                  <c:v>0.28000000000000003</c:v>
                </c:pt>
                <c:pt idx="42144">
                  <c:v>0.24</c:v>
                </c:pt>
                <c:pt idx="42145">
                  <c:v>0.2</c:v>
                </c:pt>
                <c:pt idx="42146">
                  <c:v>0.16</c:v>
                </c:pt>
                <c:pt idx="42147">
                  <c:v>0.12</c:v>
                </c:pt>
                <c:pt idx="42148">
                  <c:v>0.08</c:v>
                </c:pt>
                <c:pt idx="42149">
                  <c:v>0.04</c:v>
                </c:pt>
                <c:pt idx="42150">
                  <c:v>0</c:v>
                </c:pt>
                <c:pt idx="42151">
                  <c:v>0.04</c:v>
                </c:pt>
                <c:pt idx="42152">
                  <c:v>0.08</c:v>
                </c:pt>
                <c:pt idx="42153">
                  <c:v>0.12</c:v>
                </c:pt>
                <c:pt idx="42154">
                  <c:v>0.16</c:v>
                </c:pt>
                <c:pt idx="42155">
                  <c:v>0.2</c:v>
                </c:pt>
                <c:pt idx="42156">
                  <c:v>0.24</c:v>
                </c:pt>
                <c:pt idx="42157">
                  <c:v>0.28000000000000003</c:v>
                </c:pt>
                <c:pt idx="42158">
                  <c:v>0.32</c:v>
                </c:pt>
                <c:pt idx="42159">
                  <c:v>0.36</c:v>
                </c:pt>
                <c:pt idx="42160">
                  <c:v>0.4</c:v>
                </c:pt>
                <c:pt idx="42161">
                  <c:v>0.44</c:v>
                </c:pt>
                <c:pt idx="42162">
                  <c:v>0.48</c:v>
                </c:pt>
                <c:pt idx="42163">
                  <c:v>0.52</c:v>
                </c:pt>
                <c:pt idx="42164">
                  <c:v>0.56000000000000005</c:v>
                </c:pt>
                <c:pt idx="42165">
                  <c:v>0.6</c:v>
                </c:pt>
                <c:pt idx="42166">
                  <c:v>0.64</c:v>
                </c:pt>
                <c:pt idx="42167">
                  <c:v>0.68</c:v>
                </c:pt>
                <c:pt idx="42168">
                  <c:v>0.68</c:v>
                </c:pt>
                <c:pt idx="42169">
                  <c:v>0.68</c:v>
                </c:pt>
                <c:pt idx="42170">
                  <c:v>0.68</c:v>
                </c:pt>
                <c:pt idx="42171">
                  <c:v>0.68</c:v>
                </c:pt>
                <c:pt idx="42172">
                  <c:v>0.68</c:v>
                </c:pt>
                <c:pt idx="42173">
                  <c:v>0.68</c:v>
                </c:pt>
                <c:pt idx="42174">
                  <c:v>0.68</c:v>
                </c:pt>
                <c:pt idx="42175">
                  <c:v>0.68</c:v>
                </c:pt>
                <c:pt idx="42176">
                  <c:v>0.64</c:v>
                </c:pt>
                <c:pt idx="42177">
                  <c:v>0.6</c:v>
                </c:pt>
                <c:pt idx="42178">
                  <c:v>0.56000000000000005</c:v>
                </c:pt>
                <c:pt idx="42179">
                  <c:v>0.52</c:v>
                </c:pt>
                <c:pt idx="42180">
                  <c:v>0.48</c:v>
                </c:pt>
                <c:pt idx="42181">
                  <c:v>0.44</c:v>
                </c:pt>
                <c:pt idx="42182">
                  <c:v>0.4</c:v>
                </c:pt>
                <c:pt idx="42183">
                  <c:v>0.36</c:v>
                </c:pt>
                <c:pt idx="42184">
                  <c:v>0.32</c:v>
                </c:pt>
                <c:pt idx="42185">
                  <c:v>0.28000000000000003</c:v>
                </c:pt>
                <c:pt idx="42186">
                  <c:v>0.24</c:v>
                </c:pt>
                <c:pt idx="42187">
                  <c:v>0.2</c:v>
                </c:pt>
                <c:pt idx="42188">
                  <c:v>0.16</c:v>
                </c:pt>
                <c:pt idx="42189">
                  <c:v>0.12</c:v>
                </c:pt>
                <c:pt idx="42190">
                  <c:v>0.08</c:v>
                </c:pt>
                <c:pt idx="42191">
                  <c:v>0.04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.04</c:v>
                </c:pt>
                <c:pt idx="42204">
                  <c:v>0.08</c:v>
                </c:pt>
                <c:pt idx="42205">
                  <c:v>0.12</c:v>
                </c:pt>
                <c:pt idx="42206">
                  <c:v>0.16</c:v>
                </c:pt>
                <c:pt idx="42207">
                  <c:v>0.2</c:v>
                </c:pt>
                <c:pt idx="42208">
                  <c:v>0.24</c:v>
                </c:pt>
                <c:pt idx="42209">
                  <c:v>0.28000000000000003</c:v>
                </c:pt>
                <c:pt idx="42210">
                  <c:v>0.32</c:v>
                </c:pt>
                <c:pt idx="42211">
                  <c:v>0.36</c:v>
                </c:pt>
                <c:pt idx="42212">
                  <c:v>0.4</c:v>
                </c:pt>
                <c:pt idx="42213">
                  <c:v>0.44</c:v>
                </c:pt>
                <c:pt idx="42214">
                  <c:v>0.48</c:v>
                </c:pt>
                <c:pt idx="42215">
                  <c:v>0.52</c:v>
                </c:pt>
                <c:pt idx="42216">
                  <c:v>0.56000000000000005</c:v>
                </c:pt>
                <c:pt idx="42217">
                  <c:v>0.6</c:v>
                </c:pt>
                <c:pt idx="42218">
                  <c:v>0.64</c:v>
                </c:pt>
                <c:pt idx="42219">
                  <c:v>0.68</c:v>
                </c:pt>
                <c:pt idx="42220">
                  <c:v>0.72</c:v>
                </c:pt>
                <c:pt idx="42221">
                  <c:v>0.76</c:v>
                </c:pt>
                <c:pt idx="42222">
                  <c:v>0.8</c:v>
                </c:pt>
                <c:pt idx="42223">
                  <c:v>0.84</c:v>
                </c:pt>
                <c:pt idx="42224">
                  <c:v>0.88</c:v>
                </c:pt>
                <c:pt idx="42225">
                  <c:v>0.92</c:v>
                </c:pt>
                <c:pt idx="42226">
                  <c:v>0.96</c:v>
                </c:pt>
                <c:pt idx="42227">
                  <c:v>1</c:v>
                </c:pt>
                <c:pt idx="42228">
                  <c:v>1</c:v>
                </c:pt>
                <c:pt idx="42229">
                  <c:v>1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1</c:v>
                </c:pt>
                <c:pt idx="42236">
                  <c:v>1</c:v>
                </c:pt>
                <c:pt idx="42237">
                  <c:v>1</c:v>
                </c:pt>
                <c:pt idx="42238">
                  <c:v>1</c:v>
                </c:pt>
                <c:pt idx="42239">
                  <c:v>1</c:v>
                </c:pt>
                <c:pt idx="42240">
                  <c:v>1</c:v>
                </c:pt>
                <c:pt idx="42241">
                  <c:v>1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1</c:v>
                </c:pt>
                <c:pt idx="42246">
                  <c:v>1</c:v>
                </c:pt>
                <c:pt idx="42247">
                  <c:v>1</c:v>
                </c:pt>
                <c:pt idx="42248">
                  <c:v>1</c:v>
                </c:pt>
                <c:pt idx="42249">
                  <c:v>0.96</c:v>
                </c:pt>
                <c:pt idx="42250">
                  <c:v>0.92</c:v>
                </c:pt>
                <c:pt idx="42251">
                  <c:v>0.88</c:v>
                </c:pt>
                <c:pt idx="42252">
                  <c:v>0.84</c:v>
                </c:pt>
                <c:pt idx="42253">
                  <c:v>0.8</c:v>
                </c:pt>
                <c:pt idx="42254">
                  <c:v>0.76</c:v>
                </c:pt>
                <c:pt idx="42255">
                  <c:v>0.72</c:v>
                </c:pt>
                <c:pt idx="42256">
                  <c:v>0.68</c:v>
                </c:pt>
                <c:pt idx="42257">
                  <c:v>0.64</c:v>
                </c:pt>
                <c:pt idx="42258">
                  <c:v>0.6</c:v>
                </c:pt>
                <c:pt idx="42259">
                  <c:v>0.56000000000000005</c:v>
                </c:pt>
                <c:pt idx="42260">
                  <c:v>0.52</c:v>
                </c:pt>
                <c:pt idx="42261">
                  <c:v>0.48</c:v>
                </c:pt>
                <c:pt idx="42262">
                  <c:v>0.44</c:v>
                </c:pt>
                <c:pt idx="42263">
                  <c:v>0.4</c:v>
                </c:pt>
                <c:pt idx="42264">
                  <c:v>0.36</c:v>
                </c:pt>
                <c:pt idx="42265">
                  <c:v>0.32</c:v>
                </c:pt>
                <c:pt idx="42266">
                  <c:v>0.28000000000000003</c:v>
                </c:pt>
                <c:pt idx="42267">
                  <c:v>0.24</c:v>
                </c:pt>
                <c:pt idx="42268">
                  <c:v>0.2</c:v>
                </c:pt>
                <c:pt idx="42269">
                  <c:v>0.16</c:v>
                </c:pt>
                <c:pt idx="42270">
                  <c:v>0.12</c:v>
                </c:pt>
                <c:pt idx="42271">
                  <c:v>0.08</c:v>
                </c:pt>
                <c:pt idx="42272">
                  <c:v>0.04</c:v>
                </c:pt>
                <c:pt idx="42273">
                  <c:v>0</c:v>
                </c:pt>
                <c:pt idx="42274">
                  <c:v>0.04</c:v>
                </c:pt>
                <c:pt idx="42275">
                  <c:v>0.08</c:v>
                </c:pt>
                <c:pt idx="42276">
                  <c:v>0.12</c:v>
                </c:pt>
                <c:pt idx="42277">
                  <c:v>0.12</c:v>
                </c:pt>
                <c:pt idx="42278">
                  <c:v>0.12</c:v>
                </c:pt>
                <c:pt idx="42279">
                  <c:v>0.12</c:v>
                </c:pt>
                <c:pt idx="42280">
                  <c:v>0.12</c:v>
                </c:pt>
                <c:pt idx="42281">
                  <c:v>0.12</c:v>
                </c:pt>
                <c:pt idx="42282">
                  <c:v>0.12</c:v>
                </c:pt>
                <c:pt idx="42283">
                  <c:v>0.12</c:v>
                </c:pt>
                <c:pt idx="42284">
                  <c:v>0.12</c:v>
                </c:pt>
                <c:pt idx="42285">
                  <c:v>0.12</c:v>
                </c:pt>
                <c:pt idx="42286">
                  <c:v>0.12</c:v>
                </c:pt>
                <c:pt idx="42287">
                  <c:v>0.12</c:v>
                </c:pt>
                <c:pt idx="42288">
                  <c:v>0.12</c:v>
                </c:pt>
                <c:pt idx="42289">
                  <c:v>0.12</c:v>
                </c:pt>
                <c:pt idx="42290">
                  <c:v>0.12</c:v>
                </c:pt>
                <c:pt idx="42291">
                  <c:v>0.12</c:v>
                </c:pt>
                <c:pt idx="42292">
                  <c:v>0.12</c:v>
                </c:pt>
                <c:pt idx="42293">
                  <c:v>0.12</c:v>
                </c:pt>
                <c:pt idx="42294">
                  <c:v>0.12</c:v>
                </c:pt>
                <c:pt idx="42295">
                  <c:v>0.12</c:v>
                </c:pt>
                <c:pt idx="42296">
                  <c:v>0.12</c:v>
                </c:pt>
                <c:pt idx="42297">
                  <c:v>0.12</c:v>
                </c:pt>
                <c:pt idx="42298">
                  <c:v>0.12</c:v>
                </c:pt>
                <c:pt idx="42299">
                  <c:v>0.08</c:v>
                </c:pt>
                <c:pt idx="42300">
                  <c:v>0.04</c:v>
                </c:pt>
                <c:pt idx="42301">
                  <c:v>0</c:v>
                </c:pt>
                <c:pt idx="42302">
                  <c:v>0.04</c:v>
                </c:pt>
                <c:pt idx="42303">
                  <c:v>0.08</c:v>
                </c:pt>
                <c:pt idx="42304">
                  <c:v>0.12</c:v>
                </c:pt>
                <c:pt idx="42305">
                  <c:v>0.16</c:v>
                </c:pt>
                <c:pt idx="42306">
                  <c:v>0.2</c:v>
                </c:pt>
                <c:pt idx="42307">
                  <c:v>0.24</c:v>
                </c:pt>
                <c:pt idx="42308">
                  <c:v>0.28000000000000003</c:v>
                </c:pt>
                <c:pt idx="42309">
                  <c:v>0.32</c:v>
                </c:pt>
                <c:pt idx="42310">
                  <c:v>0.36</c:v>
                </c:pt>
                <c:pt idx="42311">
                  <c:v>0.4</c:v>
                </c:pt>
                <c:pt idx="42312">
                  <c:v>0.44</c:v>
                </c:pt>
                <c:pt idx="42313">
                  <c:v>0.48</c:v>
                </c:pt>
                <c:pt idx="42314">
                  <c:v>0.48</c:v>
                </c:pt>
                <c:pt idx="42315">
                  <c:v>0.48</c:v>
                </c:pt>
                <c:pt idx="42316">
                  <c:v>0.48</c:v>
                </c:pt>
                <c:pt idx="42317">
                  <c:v>0.48</c:v>
                </c:pt>
                <c:pt idx="42318">
                  <c:v>0.48</c:v>
                </c:pt>
                <c:pt idx="42319">
                  <c:v>0.48</c:v>
                </c:pt>
                <c:pt idx="42320">
                  <c:v>0.48</c:v>
                </c:pt>
                <c:pt idx="42321">
                  <c:v>0.48</c:v>
                </c:pt>
                <c:pt idx="42322">
                  <c:v>0.48</c:v>
                </c:pt>
                <c:pt idx="42323">
                  <c:v>0.48</c:v>
                </c:pt>
                <c:pt idx="42324">
                  <c:v>0.48</c:v>
                </c:pt>
                <c:pt idx="42325">
                  <c:v>0.48</c:v>
                </c:pt>
                <c:pt idx="42326">
                  <c:v>0.48</c:v>
                </c:pt>
                <c:pt idx="42327">
                  <c:v>0.44</c:v>
                </c:pt>
                <c:pt idx="42328">
                  <c:v>0.4</c:v>
                </c:pt>
                <c:pt idx="42329">
                  <c:v>0.36</c:v>
                </c:pt>
                <c:pt idx="42330">
                  <c:v>0.32</c:v>
                </c:pt>
                <c:pt idx="42331">
                  <c:v>0.28000000000000003</c:v>
                </c:pt>
                <c:pt idx="42332">
                  <c:v>0.24</c:v>
                </c:pt>
                <c:pt idx="42333">
                  <c:v>0.2</c:v>
                </c:pt>
                <c:pt idx="42334">
                  <c:v>0.16</c:v>
                </c:pt>
                <c:pt idx="42335">
                  <c:v>0.12</c:v>
                </c:pt>
                <c:pt idx="42336">
                  <c:v>0.08</c:v>
                </c:pt>
                <c:pt idx="42337">
                  <c:v>0.04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.04</c:v>
                </c:pt>
                <c:pt idx="42373">
                  <c:v>0.08</c:v>
                </c:pt>
                <c:pt idx="42374">
                  <c:v>0.12</c:v>
                </c:pt>
                <c:pt idx="42375">
                  <c:v>0.16</c:v>
                </c:pt>
                <c:pt idx="42376">
                  <c:v>0.2</c:v>
                </c:pt>
                <c:pt idx="42377">
                  <c:v>0.24</c:v>
                </c:pt>
                <c:pt idx="42378">
                  <c:v>0.28000000000000003</c:v>
                </c:pt>
                <c:pt idx="42379">
                  <c:v>0.32</c:v>
                </c:pt>
                <c:pt idx="42380">
                  <c:v>0.36</c:v>
                </c:pt>
                <c:pt idx="42381">
                  <c:v>0.4</c:v>
                </c:pt>
                <c:pt idx="42382">
                  <c:v>0.44</c:v>
                </c:pt>
                <c:pt idx="42383">
                  <c:v>0.48</c:v>
                </c:pt>
                <c:pt idx="42384">
                  <c:v>0.52</c:v>
                </c:pt>
                <c:pt idx="42385">
                  <c:v>0.56000000000000005</c:v>
                </c:pt>
                <c:pt idx="42386">
                  <c:v>0.6</c:v>
                </c:pt>
                <c:pt idx="42387">
                  <c:v>0.64</c:v>
                </c:pt>
                <c:pt idx="42388">
                  <c:v>0.68</c:v>
                </c:pt>
                <c:pt idx="42389">
                  <c:v>0.68</c:v>
                </c:pt>
                <c:pt idx="42390">
                  <c:v>0.68</c:v>
                </c:pt>
                <c:pt idx="42391">
                  <c:v>0.68</c:v>
                </c:pt>
                <c:pt idx="42392">
                  <c:v>0.68</c:v>
                </c:pt>
                <c:pt idx="42393">
                  <c:v>0.68</c:v>
                </c:pt>
                <c:pt idx="42394">
                  <c:v>0.68</c:v>
                </c:pt>
                <c:pt idx="42395">
                  <c:v>0.68</c:v>
                </c:pt>
                <c:pt idx="42396">
                  <c:v>0.68</c:v>
                </c:pt>
                <c:pt idx="42397">
                  <c:v>0.64</c:v>
                </c:pt>
                <c:pt idx="42398">
                  <c:v>0.6</c:v>
                </c:pt>
                <c:pt idx="42399">
                  <c:v>0.56000000000000005</c:v>
                </c:pt>
                <c:pt idx="42400">
                  <c:v>0.52</c:v>
                </c:pt>
                <c:pt idx="42401">
                  <c:v>0.48</c:v>
                </c:pt>
                <c:pt idx="42402">
                  <c:v>0.44</c:v>
                </c:pt>
                <c:pt idx="42403">
                  <c:v>0.4</c:v>
                </c:pt>
                <c:pt idx="42404">
                  <c:v>0.36</c:v>
                </c:pt>
                <c:pt idx="42405">
                  <c:v>0.32</c:v>
                </c:pt>
                <c:pt idx="42406">
                  <c:v>0.28000000000000003</c:v>
                </c:pt>
                <c:pt idx="42407">
                  <c:v>0.24</c:v>
                </c:pt>
                <c:pt idx="42408">
                  <c:v>0.2</c:v>
                </c:pt>
                <c:pt idx="42409">
                  <c:v>0.16</c:v>
                </c:pt>
                <c:pt idx="42410">
                  <c:v>0.12</c:v>
                </c:pt>
                <c:pt idx="42411">
                  <c:v>0.08</c:v>
                </c:pt>
                <c:pt idx="42412">
                  <c:v>0.04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.04</c:v>
                </c:pt>
                <c:pt idx="42427">
                  <c:v>0.08</c:v>
                </c:pt>
                <c:pt idx="42428">
                  <c:v>0.12</c:v>
                </c:pt>
                <c:pt idx="42429">
                  <c:v>0.16</c:v>
                </c:pt>
                <c:pt idx="42430">
                  <c:v>0.2</c:v>
                </c:pt>
                <c:pt idx="42431">
                  <c:v>0.24</c:v>
                </c:pt>
                <c:pt idx="42432">
                  <c:v>0.28000000000000003</c:v>
                </c:pt>
                <c:pt idx="42433">
                  <c:v>0.32</c:v>
                </c:pt>
                <c:pt idx="42434">
                  <c:v>0.36</c:v>
                </c:pt>
                <c:pt idx="42435">
                  <c:v>0.4</c:v>
                </c:pt>
                <c:pt idx="42436">
                  <c:v>0.4</c:v>
                </c:pt>
                <c:pt idx="42437">
                  <c:v>0.4</c:v>
                </c:pt>
                <c:pt idx="42438">
                  <c:v>0.4</c:v>
                </c:pt>
                <c:pt idx="42439">
                  <c:v>0.4</c:v>
                </c:pt>
                <c:pt idx="42440">
                  <c:v>0.4</c:v>
                </c:pt>
                <c:pt idx="42441">
                  <c:v>0.4</c:v>
                </c:pt>
                <c:pt idx="42442">
                  <c:v>0.4</c:v>
                </c:pt>
                <c:pt idx="42443">
                  <c:v>0.4</c:v>
                </c:pt>
                <c:pt idx="42444">
                  <c:v>0.4</c:v>
                </c:pt>
                <c:pt idx="42445">
                  <c:v>0.4</c:v>
                </c:pt>
                <c:pt idx="42446">
                  <c:v>0.4</c:v>
                </c:pt>
                <c:pt idx="42447">
                  <c:v>0.4</c:v>
                </c:pt>
                <c:pt idx="42448">
                  <c:v>0.4</c:v>
                </c:pt>
                <c:pt idx="42449">
                  <c:v>0.4</c:v>
                </c:pt>
                <c:pt idx="42450">
                  <c:v>0.4</c:v>
                </c:pt>
                <c:pt idx="42451">
                  <c:v>0.36</c:v>
                </c:pt>
                <c:pt idx="42452">
                  <c:v>0.32</c:v>
                </c:pt>
                <c:pt idx="42453">
                  <c:v>0.28000000000000003</c:v>
                </c:pt>
                <c:pt idx="42454">
                  <c:v>0.24</c:v>
                </c:pt>
                <c:pt idx="42455">
                  <c:v>0.2</c:v>
                </c:pt>
                <c:pt idx="42456">
                  <c:v>0.16</c:v>
                </c:pt>
                <c:pt idx="42457">
                  <c:v>0.12</c:v>
                </c:pt>
                <c:pt idx="42458">
                  <c:v>0.08</c:v>
                </c:pt>
                <c:pt idx="42459">
                  <c:v>0.04</c:v>
                </c:pt>
                <c:pt idx="42460">
                  <c:v>0</c:v>
                </c:pt>
                <c:pt idx="42461">
                  <c:v>0.04</c:v>
                </c:pt>
                <c:pt idx="42462">
                  <c:v>0.08</c:v>
                </c:pt>
                <c:pt idx="42463">
                  <c:v>0.08</c:v>
                </c:pt>
                <c:pt idx="42464">
                  <c:v>0.08</c:v>
                </c:pt>
                <c:pt idx="42465">
                  <c:v>0.08</c:v>
                </c:pt>
                <c:pt idx="42466">
                  <c:v>0.08</c:v>
                </c:pt>
                <c:pt idx="42467">
                  <c:v>0.08</c:v>
                </c:pt>
                <c:pt idx="42468">
                  <c:v>0.08</c:v>
                </c:pt>
                <c:pt idx="42469">
                  <c:v>0.08</c:v>
                </c:pt>
                <c:pt idx="42470">
                  <c:v>0.08</c:v>
                </c:pt>
                <c:pt idx="42471">
                  <c:v>0.08</c:v>
                </c:pt>
                <c:pt idx="42472">
                  <c:v>0.08</c:v>
                </c:pt>
                <c:pt idx="42473">
                  <c:v>0.08</c:v>
                </c:pt>
                <c:pt idx="42474">
                  <c:v>0.08</c:v>
                </c:pt>
                <c:pt idx="42475">
                  <c:v>0.08</c:v>
                </c:pt>
                <c:pt idx="42476">
                  <c:v>0.08</c:v>
                </c:pt>
                <c:pt idx="42477">
                  <c:v>0.08</c:v>
                </c:pt>
                <c:pt idx="42478">
                  <c:v>0.08</c:v>
                </c:pt>
                <c:pt idx="42479">
                  <c:v>0.08</c:v>
                </c:pt>
                <c:pt idx="42480">
                  <c:v>0.08</c:v>
                </c:pt>
                <c:pt idx="42481">
                  <c:v>0.08</c:v>
                </c:pt>
                <c:pt idx="42482">
                  <c:v>0.08</c:v>
                </c:pt>
                <c:pt idx="42483">
                  <c:v>0.08</c:v>
                </c:pt>
                <c:pt idx="42484">
                  <c:v>0.08</c:v>
                </c:pt>
                <c:pt idx="42485">
                  <c:v>0.08</c:v>
                </c:pt>
                <c:pt idx="42486">
                  <c:v>0.04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.04</c:v>
                </c:pt>
                <c:pt idx="42500">
                  <c:v>0.08</c:v>
                </c:pt>
                <c:pt idx="42501">
                  <c:v>0.12</c:v>
                </c:pt>
                <c:pt idx="42502">
                  <c:v>0.16</c:v>
                </c:pt>
                <c:pt idx="42503">
                  <c:v>0.2</c:v>
                </c:pt>
                <c:pt idx="42504">
                  <c:v>0.24</c:v>
                </c:pt>
                <c:pt idx="42505">
                  <c:v>0.28000000000000003</c:v>
                </c:pt>
                <c:pt idx="42506">
                  <c:v>0.32</c:v>
                </c:pt>
                <c:pt idx="42507">
                  <c:v>0.36</c:v>
                </c:pt>
                <c:pt idx="42508">
                  <c:v>0.36</c:v>
                </c:pt>
                <c:pt idx="42509">
                  <c:v>0.36</c:v>
                </c:pt>
                <c:pt idx="42510">
                  <c:v>0.36</c:v>
                </c:pt>
                <c:pt idx="42511">
                  <c:v>0.36</c:v>
                </c:pt>
                <c:pt idx="42512">
                  <c:v>0.36</c:v>
                </c:pt>
                <c:pt idx="42513">
                  <c:v>0.36</c:v>
                </c:pt>
                <c:pt idx="42514">
                  <c:v>0.36</c:v>
                </c:pt>
                <c:pt idx="42515">
                  <c:v>0.36</c:v>
                </c:pt>
                <c:pt idx="42516">
                  <c:v>0.36</c:v>
                </c:pt>
                <c:pt idx="42517">
                  <c:v>0.36</c:v>
                </c:pt>
                <c:pt idx="42518">
                  <c:v>0.36</c:v>
                </c:pt>
                <c:pt idx="42519">
                  <c:v>0.36</c:v>
                </c:pt>
                <c:pt idx="42520">
                  <c:v>0.36</c:v>
                </c:pt>
                <c:pt idx="42521">
                  <c:v>0.36</c:v>
                </c:pt>
                <c:pt idx="42522">
                  <c:v>0.36</c:v>
                </c:pt>
                <c:pt idx="42523">
                  <c:v>0.36</c:v>
                </c:pt>
                <c:pt idx="42524">
                  <c:v>0.32</c:v>
                </c:pt>
                <c:pt idx="42525">
                  <c:v>0.28000000000000003</c:v>
                </c:pt>
                <c:pt idx="42526">
                  <c:v>0.24</c:v>
                </c:pt>
                <c:pt idx="42527">
                  <c:v>0.2</c:v>
                </c:pt>
                <c:pt idx="42528">
                  <c:v>0.16</c:v>
                </c:pt>
                <c:pt idx="42529">
                  <c:v>0.12</c:v>
                </c:pt>
                <c:pt idx="42530">
                  <c:v>0.08</c:v>
                </c:pt>
                <c:pt idx="42531">
                  <c:v>0.04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.04</c:v>
                </c:pt>
                <c:pt idx="42546">
                  <c:v>0.08</c:v>
                </c:pt>
                <c:pt idx="42547">
                  <c:v>0.12</c:v>
                </c:pt>
                <c:pt idx="42548">
                  <c:v>0.16</c:v>
                </c:pt>
                <c:pt idx="42549">
                  <c:v>0.2</c:v>
                </c:pt>
                <c:pt idx="42550">
                  <c:v>0.24</c:v>
                </c:pt>
                <c:pt idx="42551">
                  <c:v>0.28000000000000003</c:v>
                </c:pt>
                <c:pt idx="42552">
                  <c:v>0.32</c:v>
                </c:pt>
                <c:pt idx="42553">
                  <c:v>0.36</c:v>
                </c:pt>
                <c:pt idx="42554">
                  <c:v>0.4</c:v>
                </c:pt>
                <c:pt idx="42555">
                  <c:v>0.44</c:v>
                </c:pt>
                <c:pt idx="42556">
                  <c:v>0.48</c:v>
                </c:pt>
                <c:pt idx="42557">
                  <c:v>0.52</c:v>
                </c:pt>
                <c:pt idx="42558">
                  <c:v>0.56000000000000005</c:v>
                </c:pt>
                <c:pt idx="42559">
                  <c:v>0.6</c:v>
                </c:pt>
                <c:pt idx="42560">
                  <c:v>0.64</c:v>
                </c:pt>
                <c:pt idx="42561">
                  <c:v>0.68</c:v>
                </c:pt>
                <c:pt idx="42562">
                  <c:v>0.72</c:v>
                </c:pt>
                <c:pt idx="42563">
                  <c:v>0.76</c:v>
                </c:pt>
                <c:pt idx="42564">
                  <c:v>0.8</c:v>
                </c:pt>
                <c:pt idx="42565">
                  <c:v>0.84</c:v>
                </c:pt>
                <c:pt idx="42566">
                  <c:v>0.88</c:v>
                </c:pt>
                <c:pt idx="42567">
                  <c:v>0.92</c:v>
                </c:pt>
                <c:pt idx="42568">
                  <c:v>0.96</c:v>
                </c:pt>
                <c:pt idx="42569">
                  <c:v>1</c:v>
                </c:pt>
                <c:pt idx="42570">
                  <c:v>1</c:v>
                </c:pt>
                <c:pt idx="42571">
                  <c:v>0.96</c:v>
                </c:pt>
                <c:pt idx="42572">
                  <c:v>0.92</c:v>
                </c:pt>
                <c:pt idx="42573">
                  <c:v>0.88</c:v>
                </c:pt>
                <c:pt idx="42574">
                  <c:v>0.84</c:v>
                </c:pt>
                <c:pt idx="42575">
                  <c:v>0.8</c:v>
                </c:pt>
                <c:pt idx="42576">
                  <c:v>0.76</c:v>
                </c:pt>
                <c:pt idx="42577">
                  <c:v>0.72</c:v>
                </c:pt>
                <c:pt idx="42578">
                  <c:v>0.68</c:v>
                </c:pt>
                <c:pt idx="42579">
                  <c:v>0.64</c:v>
                </c:pt>
                <c:pt idx="42580">
                  <c:v>0.6</c:v>
                </c:pt>
                <c:pt idx="42581">
                  <c:v>0.56000000000000005</c:v>
                </c:pt>
                <c:pt idx="42582">
                  <c:v>0.52</c:v>
                </c:pt>
                <c:pt idx="42583">
                  <c:v>0.48</c:v>
                </c:pt>
                <c:pt idx="42584">
                  <c:v>0.44</c:v>
                </c:pt>
                <c:pt idx="42585">
                  <c:v>0.4</c:v>
                </c:pt>
                <c:pt idx="42586">
                  <c:v>0.36</c:v>
                </c:pt>
                <c:pt idx="42587">
                  <c:v>0.32</c:v>
                </c:pt>
                <c:pt idx="42588">
                  <c:v>0.28000000000000003</c:v>
                </c:pt>
                <c:pt idx="42589">
                  <c:v>0.24</c:v>
                </c:pt>
                <c:pt idx="42590">
                  <c:v>0.2</c:v>
                </c:pt>
                <c:pt idx="42591">
                  <c:v>0.16</c:v>
                </c:pt>
                <c:pt idx="42592">
                  <c:v>0.12</c:v>
                </c:pt>
                <c:pt idx="42593">
                  <c:v>0.08</c:v>
                </c:pt>
                <c:pt idx="42594">
                  <c:v>0.04</c:v>
                </c:pt>
                <c:pt idx="42595">
                  <c:v>0</c:v>
                </c:pt>
                <c:pt idx="42596">
                  <c:v>0.04</c:v>
                </c:pt>
                <c:pt idx="42597">
                  <c:v>0.08</c:v>
                </c:pt>
                <c:pt idx="42598">
                  <c:v>0.12</c:v>
                </c:pt>
                <c:pt idx="42599">
                  <c:v>0.16</c:v>
                </c:pt>
                <c:pt idx="42600">
                  <c:v>0.2</c:v>
                </c:pt>
                <c:pt idx="42601">
                  <c:v>0.24</c:v>
                </c:pt>
                <c:pt idx="42602">
                  <c:v>0.28000000000000003</c:v>
                </c:pt>
                <c:pt idx="42603">
                  <c:v>0.32</c:v>
                </c:pt>
                <c:pt idx="42604">
                  <c:v>0.36</c:v>
                </c:pt>
                <c:pt idx="42605">
                  <c:v>0.4</c:v>
                </c:pt>
                <c:pt idx="42606">
                  <c:v>0.44</c:v>
                </c:pt>
                <c:pt idx="42607">
                  <c:v>0.48</c:v>
                </c:pt>
                <c:pt idx="42608">
                  <c:v>0.52</c:v>
                </c:pt>
                <c:pt idx="42609">
                  <c:v>0.56000000000000005</c:v>
                </c:pt>
                <c:pt idx="42610">
                  <c:v>0.6</c:v>
                </c:pt>
                <c:pt idx="42611">
                  <c:v>0.6</c:v>
                </c:pt>
                <c:pt idx="42612">
                  <c:v>0.6</c:v>
                </c:pt>
                <c:pt idx="42613">
                  <c:v>0.6</c:v>
                </c:pt>
                <c:pt idx="42614">
                  <c:v>0.6</c:v>
                </c:pt>
                <c:pt idx="42615">
                  <c:v>0.6</c:v>
                </c:pt>
                <c:pt idx="42616">
                  <c:v>0.6</c:v>
                </c:pt>
                <c:pt idx="42617">
                  <c:v>0.6</c:v>
                </c:pt>
                <c:pt idx="42618">
                  <c:v>0.6</c:v>
                </c:pt>
                <c:pt idx="42619">
                  <c:v>0.6</c:v>
                </c:pt>
                <c:pt idx="42620">
                  <c:v>0.6</c:v>
                </c:pt>
                <c:pt idx="42621">
                  <c:v>0.56000000000000005</c:v>
                </c:pt>
                <c:pt idx="42622">
                  <c:v>0.52</c:v>
                </c:pt>
                <c:pt idx="42623">
                  <c:v>0.48</c:v>
                </c:pt>
                <c:pt idx="42624">
                  <c:v>0.44</c:v>
                </c:pt>
                <c:pt idx="42625">
                  <c:v>0.4</c:v>
                </c:pt>
                <c:pt idx="42626">
                  <c:v>0.36</c:v>
                </c:pt>
                <c:pt idx="42627">
                  <c:v>0.32</c:v>
                </c:pt>
                <c:pt idx="42628">
                  <c:v>0.28000000000000003</c:v>
                </c:pt>
                <c:pt idx="42629">
                  <c:v>0.24</c:v>
                </c:pt>
                <c:pt idx="42630">
                  <c:v>0.2</c:v>
                </c:pt>
                <c:pt idx="42631">
                  <c:v>0.16</c:v>
                </c:pt>
                <c:pt idx="42632">
                  <c:v>0.12</c:v>
                </c:pt>
                <c:pt idx="42633">
                  <c:v>0.08</c:v>
                </c:pt>
                <c:pt idx="42634">
                  <c:v>0.04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.04</c:v>
                </c:pt>
                <c:pt idx="42666">
                  <c:v>0.08</c:v>
                </c:pt>
                <c:pt idx="42667">
                  <c:v>0.12</c:v>
                </c:pt>
                <c:pt idx="42668">
                  <c:v>0.16</c:v>
                </c:pt>
                <c:pt idx="42669">
                  <c:v>0.2</c:v>
                </c:pt>
                <c:pt idx="42670">
                  <c:v>0.24</c:v>
                </c:pt>
                <c:pt idx="42671">
                  <c:v>0.28000000000000003</c:v>
                </c:pt>
                <c:pt idx="42672">
                  <c:v>0.32</c:v>
                </c:pt>
                <c:pt idx="42673">
                  <c:v>0.32</c:v>
                </c:pt>
                <c:pt idx="42674">
                  <c:v>0.32</c:v>
                </c:pt>
                <c:pt idx="42675">
                  <c:v>0.32</c:v>
                </c:pt>
                <c:pt idx="42676">
                  <c:v>0.32</c:v>
                </c:pt>
                <c:pt idx="42677">
                  <c:v>0.32</c:v>
                </c:pt>
                <c:pt idx="42678">
                  <c:v>0.32</c:v>
                </c:pt>
                <c:pt idx="42679">
                  <c:v>0.32</c:v>
                </c:pt>
                <c:pt idx="42680">
                  <c:v>0.32</c:v>
                </c:pt>
                <c:pt idx="42681">
                  <c:v>0.32</c:v>
                </c:pt>
                <c:pt idx="42682">
                  <c:v>0.32</c:v>
                </c:pt>
                <c:pt idx="42683">
                  <c:v>0.32</c:v>
                </c:pt>
                <c:pt idx="42684">
                  <c:v>0.32</c:v>
                </c:pt>
                <c:pt idx="42685">
                  <c:v>0.32</c:v>
                </c:pt>
                <c:pt idx="42686">
                  <c:v>0.32</c:v>
                </c:pt>
                <c:pt idx="42687">
                  <c:v>0.32</c:v>
                </c:pt>
                <c:pt idx="42688">
                  <c:v>0.32</c:v>
                </c:pt>
                <c:pt idx="42689">
                  <c:v>0.32</c:v>
                </c:pt>
                <c:pt idx="42690">
                  <c:v>0.28000000000000003</c:v>
                </c:pt>
                <c:pt idx="42691">
                  <c:v>0.24</c:v>
                </c:pt>
                <c:pt idx="42692">
                  <c:v>0.2</c:v>
                </c:pt>
                <c:pt idx="42693">
                  <c:v>0.16</c:v>
                </c:pt>
                <c:pt idx="42694">
                  <c:v>0.12</c:v>
                </c:pt>
                <c:pt idx="42695">
                  <c:v>0.08</c:v>
                </c:pt>
                <c:pt idx="42696">
                  <c:v>0.04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.04</c:v>
                </c:pt>
                <c:pt idx="42707">
                  <c:v>0.04</c:v>
                </c:pt>
                <c:pt idx="42708">
                  <c:v>0.04</c:v>
                </c:pt>
                <c:pt idx="42709">
                  <c:v>0.04</c:v>
                </c:pt>
                <c:pt idx="42710">
                  <c:v>0.04</c:v>
                </c:pt>
                <c:pt idx="42711">
                  <c:v>0.04</c:v>
                </c:pt>
                <c:pt idx="42712">
                  <c:v>0.04</c:v>
                </c:pt>
                <c:pt idx="42713">
                  <c:v>0.04</c:v>
                </c:pt>
                <c:pt idx="42714">
                  <c:v>0.04</c:v>
                </c:pt>
                <c:pt idx="42715">
                  <c:v>0.04</c:v>
                </c:pt>
                <c:pt idx="42716">
                  <c:v>0.04</c:v>
                </c:pt>
                <c:pt idx="42717">
                  <c:v>0.04</c:v>
                </c:pt>
                <c:pt idx="42718">
                  <c:v>0.04</c:v>
                </c:pt>
                <c:pt idx="42719">
                  <c:v>0.04</c:v>
                </c:pt>
                <c:pt idx="42720">
                  <c:v>0.04</c:v>
                </c:pt>
                <c:pt idx="42721">
                  <c:v>0.04</c:v>
                </c:pt>
                <c:pt idx="42722">
                  <c:v>0.04</c:v>
                </c:pt>
                <c:pt idx="42723">
                  <c:v>0.04</c:v>
                </c:pt>
                <c:pt idx="42724">
                  <c:v>0.04</c:v>
                </c:pt>
                <c:pt idx="42725">
                  <c:v>0.04</c:v>
                </c:pt>
                <c:pt idx="42726">
                  <c:v>0.04</c:v>
                </c:pt>
                <c:pt idx="42727">
                  <c:v>0.04</c:v>
                </c:pt>
                <c:pt idx="42728">
                  <c:v>0.04</c:v>
                </c:pt>
                <c:pt idx="42729">
                  <c:v>0.04</c:v>
                </c:pt>
                <c:pt idx="42730">
                  <c:v>0.04</c:v>
                </c:pt>
                <c:pt idx="42731">
                  <c:v>0</c:v>
                </c:pt>
                <c:pt idx="42732">
                  <c:v>0.04</c:v>
                </c:pt>
                <c:pt idx="42733">
                  <c:v>0.08</c:v>
                </c:pt>
                <c:pt idx="42734">
                  <c:v>0.12</c:v>
                </c:pt>
                <c:pt idx="42735">
                  <c:v>0.16</c:v>
                </c:pt>
                <c:pt idx="42736">
                  <c:v>0.2</c:v>
                </c:pt>
                <c:pt idx="42737">
                  <c:v>0.24</c:v>
                </c:pt>
                <c:pt idx="42738">
                  <c:v>0.28000000000000003</c:v>
                </c:pt>
                <c:pt idx="42739">
                  <c:v>0.32</c:v>
                </c:pt>
                <c:pt idx="42740">
                  <c:v>0.36</c:v>
                </c:pt>
                <c:pt idx="42741">
                  <c:v>0.4</c:v>
                </c:pt>
                <c:pt idx="42742">
                  <c:v>0.44</c:v>
                </c:pt>
                <c:pt idx="42743">
                  <c:v>0.48</c:v>
                </c:pt>
                <c:pt idx="42744">
                  <c:v>0.52</c:v>
                </c:pt>
                <c:pt idx="42745">
                  <c:v>0.56000000000000005</c:v>
                </c:pt>
                <c:pt idx="42746">
                  <c:v>0.6</c:v>
                </c:pt>
                <c:pt idx="42747">
                  <c:v>0.64</c:v>
                </c:pt>
                <c:pt idx="42748">
                  <c:v>0.68</c:v>
                </c:pt>
                <c:pt idx="42749">
                  <c:v>0.72</c:v>
                </c:pt>
                <c:pt idx="42750">
                  <c:v>0.76</c:v>
                </c:pt>
                <c:pt idx="42751">
                  <c:v>0.8</c:v>
                </c:pt>
                <c:pt idx="42752">
                  <c:v>0.84</c:v>
                </c:pt>
                <c:pt idx="42753">
                  <c:v>0.88</c:v>
                </c:pt>
                <c:pt idx="42754">
                  <c:v>0.92</c:v>
                </c:pt>
                <c:pt idx="42755">
                  <c:v>0.96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1</c:v>
                </c:pt>
                <c:pt idx="42760">
                  <c:v>1</c:v>
                </c:pt>
                <c:pt idx="42761">
                  <c:v>1</c:v>
                </c:pt>
                <c:pt idx="42762">
                  <c:v>1</c:v>
                </c:pt>
                <c:pt idx="42763">
                  <c:v>1</c:v>
                </c:pt>
                <c:pt idx="42764">
                  <c:v>1</c:v>
                </c:pt>
                <c:pt idx="42765">
                  <c:v>1</c:v>
                </c:pt>
                <c:pt idx="42766">
                  <c:v>1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1</c:v>
                </c:pt>
                <c:pt idx="42771">
                  <c:v>1</c:v>
                </c:pt>
                <c:pt idx="42772">
                  <c:v>1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1</c:v>
                </c:pt>
                <c:pt idx="42780">
                  <c:v>1</c:v>
                </c:pt>
                <c:pt idx="42781">
                  <c:v>1</c:v>
                </c:pt>
                <c:pt idx="42782">
                  <c:v>1</c:v>
                </c:pt>
                <c:pt idx="42783">
                  <c:v>1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1</c:v>
                </c:pt>
                <c:pt idx="42789">
                  <c:v>1</c:v>
                </c:pt>
                <c:pt idx="42790">
                  <c:v>1</c:v>
                </c:pt>
                <c:pt idx="42791">
                  <c:v>1</c:v>
                </c:pt>
                <c:pt idx="42792">
                  <c:v>1</c:v>
                </c:pt>
                <c:pt idx="42793">
                  <c:v>1</c:v>
                </c:pt>
                <c:pt idx="42794">
                  <c:v>1</c:v>
                </c:pt>
                <c:pt idx="42795">
                  <c:v>1</c:v>
                </c:pt>
                <c:pt idx="42796">
                  <c:v>1</c:v>
                </c:pt>
                <c:pt idx="42797">
                  <c:v>1</c:v>
                </c:pt>
                <c:pt idx="42798">
                  <c:v>1</c:v>
                </c:pt>
                <c:pt idx="42799">
                  <c:v>1</c:v>
                </c:pt>
                <c:pt idx="42800">
                  <c:v>1</c:v>
                </c:pt>
                <c:pt idx="42801">
                  <c:v>1</c:v>
                </c:pt>
                <c:pt idx="42802">
                  <c:v>1</c:v>
                </c:pt>
                <c:pt idx="42803">
                  <c:v>1</c:v>
                </c:pt>
                <c:pt idx="42804">
                  <c:v>1</c:v>
                </c:pt>
                <c:pt idx="42805">
                  <c:v>1</c:v>
                </c:pt>
                <c:pt idx="42806">
                  <c:v>1</c:v>
                </c:pt>
                <c:pt idx="42807">
                  <c:v>1</c:v>
                </c:pt>
                <c:pt idx="42808">
                  <c:v>1</c:v>
                </c:pt>
                <c:pt idx="42809">
                  <c:v>1</c:v>
                </c:pt>
                <c:pt idx="42810">
                  <c:v>1</c:v>
                </c:pt>
                <c:pt idx="42811">
                  <c:v>1</c:v>
                </c:pt>
                <c:pt idx="42812">
                  <c:v>1</c:v>
                </c:pt>
                <c:pt idx="42813">
                  <c:v>1</c:v>
                </c:pt>
                <c:pt idx="42814">
                  <c:v>1</c:v>
                </c:pt>
                <c:pt idx="42815">
                  <c:v>1</c:v>
                </c:pt>
                <c:pt idx="42816">
                  <c:v>1</c:v>
                </c:pt>
                <c:pt idx="42817">
                  <c:v>1</c:v>
                </c:pt>
                <c:pt idx="42818">
                  <c:v>1</c:v>
                </c:pt>
                <c:pt idx="42819">
                  <c:v>1</c:v>
                </c:pt>
                <c:pt idx="42820">
                  <c:v>1</c:v>
                </c:pt>
                <c:pt idx="42821">
                  <c:v>1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1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1</c:v>
                </c:pt>
                <c:pt idx="42833">
                  <c:v>1</c:v>
                </c:pt>
                <c:pt idx="42834">
                  <c:v>1</c:v>
                </c:pt>
                <c:pt idx="42835">
                  <c:v>1</c:v>
                </c:pt>
                <c:pt idx="42836">
                  <c:v>1</c:v>
                </c:pt>
                <c:pt idx="42837">
                  <c:v>1</c:v>
                </c:pt>
                <c:pt idx="42838">
                  <c:v>1</c:v>
                </c:pt>
                <c:pt idx="42839">
                  <c:v>1</c:v>
                </c:pt>
                <c:pt idx="42840">
                  <c:v>1</c:v>
                </c:pt>
                <c:pt idx="42841">
                  <c:v>1</c:v>
                </c:pt>
                <c:pt idx="42842">
                  <c:v>1</c:v>
                </c:pt>
                <c:pt idx="42843">
                  <c:v>1</c:v>
                </c:pt>
                <c:pt idx="42844">
                  <c:v>1</c:v>
                </c:pt>
                <c:pt idx="42845">
                  <c:v>1</c:v>
                </c:pt>
                <c:pt idx="42846">
                  <c:v>0.96</c:v>
                </c:pt>
                <c:pt idx="42847">
                  <c:v>0.92</c:v>
                </c:pt>
                <c:pt idx="42848">
                  <c:v>0.88</c:v>
                </c:pt>
                <c:pt idx="42849">
                  <c:v>0.84</c:v>
                </c:pt>
                <c:pt idx="42850">
                  <c:v>0.8</c:v>
                </c:pt>
                <c:pt idx="42851">
                  <c:v>0.76</c:v>
                </c:pt>
                <c:pt idx="42852">
                  <c:v>0.72</c:v>
                </c:pt>
                <c:pt idx="42853">
                  <c:v>0.68</c:v>
                </c:pt>
                <c:pt idx="42854">
                  <c:v>0.64</c:v>
                </c:pt>
                <c:pt idx="42855">
                  <c:v>0.6</c:v>
                </c:pt>
                <c:pt idx="42856">
                  <c:v>0.56000000000000005</c:v>
                </c:pt>
                <c:pt idx="42857">
                  <c:v>0.52</c:v>
                </c:pt>
                <c:pt idx="42858">
                  <c:v>0.48</c:v>
                </c:pt>
                <c:pt idx="42859">
                  <c:v>0.44</c:v>
                </c:pt>
                <c:pt idx="42860">
                  <c:v>0.4</c:v>
                </c:pt>
                <c:pt idx="42861">
                  <c:v>0.36</c:v>
                </c:pt>
                <c:pt idx="42862">
                  <c:v>0.32</c:v>
                </c:pt>
                <c:pt idx="42863">
                  <c:v>0.28000000000000003</c:v>
                </c:pt>
                <c:pt idx="42864">
                  <c:v>0.24</c:v>
                </c:pt>
                <c:pt idx="42865">
                  <c:v>0.2</c:v>
                </c:pt>
                <c:pt idx="42866">
                  <c:v>0.16</c:v>
                </c:pt>
                <c:pt idx="42867">
                  <c:v>0.12</c:v>
                </c:pt>
                <c:pt idx="42868">
                  <c:v>0.08</c:v>
                </c:pt>
                <c:pt idx="42869">
                  <c:v>0.04</c:v>
                </c:pt>
                <c:pt idx="42870">
                  <c:v>0</c:v>
                </c:pt>
                <c:pt idx="42871">
                  <c:v>0.04</c:v>
                </c:pt>
                <c:pt idx="42872">
                  <c:v>0.08</c:v>
                </c:pt>
                <c:pt idx="42873">
                  <c:v>0.12</c:v>
                </c:pt>
                <c:pt idx="42874">
                  <c:v>0.16</c:v>
                </c:pt>
                <c:pt idx="42875">
                  <c:v>0.16</c:v>
                </c:pt>
                <c:pt idx="42876">
                  <c:v>0.16</c:v>
                </c:pt>
                <c:pt idx="42877">
                  <c:v>0.16</c:v>
                </c:pt>
                <c:pt idx="42878">
                  <c:v>0.16</c:v>
                </c:pt>
                <c:pt idx="42879">
                  <c:v>0.16</c:v>
                </c:pt>
                <c:pt idx="42880">
                  <c:v>0.16</c:v>
                </c:pt>
                <c:pt idx="42881">
                  <c:v>0.16</c:v>
                </c:pt>
                <c:pt idx="42882">
                  <c:v>0.16</c:v>
                </c:pt>
                <c:pt idx="42883">
                  <c:v>0.16</c:v>
                </c:pt>
                <c:pt idx="42884">
                  <c:v>0.16</c:v>
                </c:pt>
                <c:pt idx="42885">
                  <c:v>0.16</c:v>
                </c:pt>
                <c:pt idx="42886">
                  <c:v>0.16</c:v>
                </c:pt>
                <c:pt idx="42887">
                  <c:v>0.16</c:v>
                </c:pt>
                <c:pt idx="42888">
                  <c:v>0.16</c:v>
                </c:pt>
                <c:pt idx="42889">
                  <c:v>0.16</c:v>
                </c:pt>
                <c:pt idx="42890">
                  <c:v>0.16</c:v>
                </c:pt>
                <c:pt idx="42891">
                  <c:v>0.16</c:v>
                </c:pt>
                <c:pt idx="42892">
                  <c:v>0.16</c:v>
                </c:pt>
                <c:pt idx="42893">
                  <c:v>0.16</c:v>
                </c:pt>
                <c:pt idx="42894">
                  <c:v>0.16</c:v>
                </c:pt>
                <c:pt idx="42895">
                  <c:v>0.16</c:v>
                </c:pt>
                <c:pt idx="42896">
                  <c:v>0.12</c:v>
                </c:pt>
                <c:pt idx="42897">
                  <c:v>0.08</c:v>
                </c:pt>
                <c:pt idx="42898">
                  <c:v>0.04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.04</c:v>
                </c:pt>
                <c:pt idx="42944">
                  <c:v>0.04</c:v>
                </c:pt>
                <c:pt idx="42945">
                  <c:v>0.04</c:v>
                </c:pt>
                <c:pt idx="42946">
                  <c:v>0.04</c:v>
                </c:pt>
                <c:pt idx="42947">
                  <c:v>0.04</c:v>
                </c:pt>
                <c:pt idx="42948">
                  <c:v>0.04</c:v>
                </c:pt>
                <c:pt idx="42949">
                  <c:v>0.04</c:v>
                </c:pt>
                <c:pt idx="42950">
                  <c:v>0.04</c:v>
                </c:pt>
                <c:pt idx="42951">
                  <c:v>0.04</c:v>
                </c:pt>
                <c:pt idx="42952">
                  <c:v>0.04</c:v>
                </c:pt>
                <c:pt idx="42953">
                  <c:v>0.04</c:v>
                </c:pt>
                <c:pt idx="42954">
                  <c:v>0.04</c:v>
                </c:pt>
                <c:pt idx="42955">
                  <c:v>0.04</c:v>
                </c:pt>
                <c:pt idx="42956">
                  <c:v>0.04</c:v>
                </c:pt>
                <c:pt idx="42957">
                  <c:v>0.04</c:v>
                </c:pt>
                <c:pt idx="42958">
                  <c:v>0.04</c:v>
                </c:pt>
                <c:pt idx="42959">
                  <c:v>0.04</c:v>
                </c:pt>
                <c:pt idx="42960">
                  <c:v>0.04</c:v>
                </c:pt>
                <c:pt idx="42961">
                  <c:v>0.04</c:v>
                </c:pt>
                <c:pt idx="42962">
                  <c:v>0.04</c:v>
                </c:pt>
                <c:pt idx="42963">
                  <c:v>0.04</c:v>
                </c:pt>
                <c:pt idx="42964">
                  <c:v>0.04</c:v>
                </c:pt>
                <c:pt idx="42965">
                  <c:v>0.04</c:v>
                </c:pt>
                <c:pt idx="42966">
                  <c:v>0.04</c:v>
                </c:pt>
                <c:pt idx="42967">
                  <c:v>0.04</c:v>
                </c:pt>
                <c:pt idx="42968">
                  <c:v>0</c:v>
                </c:pt>
                <c:pt idx="42969">
                  <c:v>0.04</c:v>
                </c:pt>
                <c:pt idx="42970">
                  <c:v>0.08</c:v>
                </c:pt>
                <c:pt idx="42971">
                  <c:v>0.12</c:v>
                </c:pt>
                <c:pt idx="42972">
                  <c:v>0.16</c:v>
                </c:pt>
                <c:pt idx="42973">
                  <c:v>0.2</c:v>
                </c:pt>
                <c:pt idx="42974">
                  <c:v>0.24</c:v>
                </c:pt>
                <c:pt idx="42975">
                  <c:v>0.28000000000000003</c:v>
                </c:pt>
                <c:pt idx="42976">
                  <c:v>0.32</c:v>
                </c:pt>
                <c:pt idx="42977">
                  <c:v>0.36</c:v>
                </c:pt>
                <c:pt idx="42978">
                  <c:v>0.4</c:v>
                </c:pt>
                <c:pt idx="42979">
                  <c:v>0.44</c:v>
                </c:pt>
                <c:pt idx="42980">
                  <c:v>0.48</c:v>
                </c:pt>
                <c:pt idx="42981">
                  <c:v>0.52</c:v>
                </c:pt>
                <c:pt idx="42982">
                  <c:v>0.56000000000000005</c:v>
                </c:pt>
                <c:pt idx="42983">
                  <c:v>0.6</c:v>
                </c:pt>
                <c:pt idx="42984">
                  <c:v>0.64</c:v>
                </c:pt>
                <c:pt idx="42985">
                  <c:v>0.68</c:v>
                </c:pt>
                <c:pt idx="42986">
                  <c:v>0.72</c:v>
                </c:pt>
                <c:pt idx="42987">
                  <c:v>0.76</c:v>
                </c:pt>
                <c:pt idx="42988">
                  <c:v>0.8</c:v>
                </c:pt>
                <c:pt idx="42989">
                  <c:v>0.84</c:v>
                </c:pt>
                <c:pt idx="42990">
                  <c:v>0.88</c:v>
                </c:pt>
                <c:pt idx="42991">
                  <c:v>0.92</c:v>
                </c:pt>
                <c:pt idx="42992">
                  <c:v>0.96</c:v>
                </c:pt>
                <c:pt idx="42993">
                  <c:v>1</c:v>
                </c:pt>
                <c:pt idx="42994">
                  <c:v>1</c:v>
                </c:pt>
                <c:pt idx="42995">
                  <c:v>1</c:v>
                </c:pt>
                <c:pt idx="42996">
                  <c:v>1</c:v>
                </c:pt>
                <c:pt idx="42997">
                  <c:v>1</c:v>
                </c:pt>
                <c:pt idx="42998">
                  <c:v>1</c:v>
                </c:pt>
                <c:pt idx="42999">
                  <c:v>1</c:v>
                </c:pt>
                <c:pt idx="43000">
                  <c:v>1</c:v>
                </c:pt>
                <c:pt idx="43001">
                  <c:v>1</c:v>
                </c:pt>
                <c:pt idx="43002">
                  <c:v>1</c:v>
                </c:pt>
                <c:pt idx="43003">
                  <c:v>1</c:v>
                </c:pt>
                <c:pt idx="43004">
                  <c:v>0.96</c:v>
                </c:pt>
                <c:pt idx="43005">
                  <c:v>0.92</c:v>
                </c:pt>
                <c:pt idx="43006">
                  <c:v>0.88</c:v>
                </c:pt>
                <c:pt idx="43007">
                  <c:v>0.84</c:v>
                </c:pt>
                <c:pt idx="43008">
                  <c:v>0.8</c:v>
                </c:pt>
                <c:pt idx="43009">
                  <c:v>0.76</c:v>
                </c:pt>
                <c:pt idx="43010">
                  <c:v>0.72</c:v>
                </c:pt>
                <c:pt idx="43011">
                  <c:v>0.68</c:v>
                </c:pt>
                <c:pt idx="43012">
                  <c:v>0.64</c:v>
                </c:pt>
                <c:pt idx="43013">
                  <c:v>0.6</c:v>
                </c:pt>
                <c:pt idx="43014">
                  <c:v>0.56000000000000005</c:v>
                </c:pt>
                <c:pt idx="43015">
                  <c:v>0.52</c:v>
                </c:pt>
                <c:pt idx="43016">
                  <c:v>0.48</c:v>
                </c:pt>
                <c:pt idx="43017">
                  <c:v>0.44</c:v>
                </c:pt>
                <c:pt idx="43018">
                  <c:v>0.4</c:v>
                </c:pt>
                <c:pt idx="43019">
                  <c:v>0.36</c:v>
                </c:pt>
                <c:pt idx="43020">
                  <c:v>0.32</c:v>
                </c:pt>
                <c:pt idx="43021">
                  <c:v>0.28000000000000003</c:v>
                </c:pt>
                <c:pt idx="43022">
                  <c:v>0.24</c:v>
                </c:pt>
                <c:pt idx="43023">
                  <c:v>0.2</c:v>
                </c:pt>
                <c:pt idx="43024">
                  <c:v>0.16</c:v>
                </c:pt>
                <c:pt idx="43025">
                  <c:v>0.12</c:v>
                </c:pt>
                <c:pt idx="43026">
                  <c:v>0.08</c:v>
                </c:pt>
                <c:pt idx="43027">
                  <c:v>0.04</c:v>
                </c:pt>
                <c:pt idx="43028">
                  <c:v>0</c:v>
                </c:pt>
                <c:pt idx="43029">
                  <c:v>0.04</c:v>
                </c:pt>
                <c:pt idx="43030">
                  <c:v>0.08</c:v>
                </c:pt>
                <c:pt idx="43031">
                  <c:v>0.12</c:v>
                </c:pt>
                <c:pt idx="43032">
                  <c:v>0.16</c:v>
                </c:pt>
                <c:pt idx="43033">
                  <c:v>0.2</c:v>
                </c:pt>
                <c:pt idx="43034">
                  <c:v>0.24</c:v>
                </c:pt>
                <c:pt idx="43035">
                  <c:v>0.28000000000000003</c:v>
                </c:pt>
                <c:pt idx="43036">
                  <c:v>0.32</c:v>
                </c:pt>
                <c:pt idx="43037">
                  <c:v>0.36</c:v>
                </c:pt>
                <c:pt idx="43038">
                  <c:v>0.4</c:v>
                </c:pt>
                <c:pt idx="43039">
                  <c:v>0.44</c:v>
                </c:pt>
                <c:pt idx="43040">
                  <c:v>0.48</c:v>
                </c:pt>
                <c:pt idx="43041">
                  <c:v>0.52</c:v>
                </c:pt>
                <c:pt idx="43042">
                  <c:v>0.56000000000000005</c:v>
                </c:pt>
                <c:pt idx="43043">
                  <c:v>0.6</c:v>
                </c:pt>
                <c:pt idx="43044">
                  <c:v>0.64</c:v>
                </c:pt>
                <c:pt idx="43045">
                  <c:v>0.68</c:v>
                </c:pt>
                <c:pt idx="43046">
                  <c:v>0.72</c:v>
                </c:pt>
                <c:pt idx="43047">
                  <c:v>0.76</c:v>
                </c:pt>
                <c:pt idx="43048">
                  <c:v>0.8</c:v>
                </c:pt>
                <c:pt idx="43049">
                  <c:v>0.84</c:v>
                </c:pt>
                <c:pt idx="43050">
                  <c:v>0.88</c:v>
                </c:pt>
                <c:pt idx="43051">
                  <c:v>0.92</c:v>
                </c:pt>
                <c:pt idx="43052">
                  <c:v>0.96</c:v>
                </c:pt>
                <c:pt idx="43053">
                  <c:v>1</c:v>
                </c:pt>
                <c:pt idx="43054">
                  <c:v>1</c:v>
                </c:pt>
                <c:pt idx="43055">
                  <c:v>1</c:v>
                </c:pt>
                <c:pt idx="43056">
                  <c:v>1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1</c:v>
                </c:pt>
                <c:pt idx="43061">
                  <c:v>1</c:v>
                </c:pt>
                <c:pt idx="43062">
                  <c:v>1</c:v>
                </c:pt>
                <c:pt idx="43063">
                  <c:v>1</c:v>
                </c:pt>
                <c:pt idx="43064">
                  <c:v>1</c:v>
                </c:pt>
                <c:pt idx="43065">
                  <c:v>1</c:v>
                </c:pt>
                <c:pt idx="43066">
                  <c:v>1</c:v>
                </c:pt>
                <c:pt idx="43067">
                  <c:v>1</c:v>
                </c:pt>
                <c:pt idx="43068">
                  <c:v>1</c:v>
                </c:pt>
                <c:pt idx="43069">
                  <c:v>1</c:v>
                </c:pt>
                <c:pt idx="43070">
                  <c:v>1</c:v>
                </c:pt>
                <c:pt idx="43071">
                  <c:v>1</c:v>
                </c:pt>
                <c:pt idx="43072">
                  <c:v>1</c:v>
                </c:pt>
                <c:pt idx="43073">
                  <c:v>1</c:v>
                </c:pt>
                <c:pt idx="43074">
                  <c:v>1</c:v>
                </c:pt>
                <c:pt idx="43075">
                  <c:v>1</c:v>
                </c:pt>
                <c:pt idx="43076">
                  <c:v>1</c:v>
                </c:pt>
                <c:pt idx="43077">
                  <c:v>1</c:v>
                </c:pt>
                <c:pt idx="43078">
                  <c:v>0.96</c:v>
                </c:pt>
                <c:pt idx="43079">
                  <c:v>0.92</c:v>
                </c:pt>
                <c:pt idx="43080">
                  <c:v>0.88</c:v>
                </c:pt>
                <c:pt idx="43081">
                  <c:v>0.84</c:v>
                </c:pt>
                <c:pt idx="43082">
                  <c:v>0.8</c:v>
                </c:pt>
                <c:pt idx="43083">
                  <c:v>0.76</c:v>
                </c:pt>
                <c:pt idx="43084">
                  <c:v>0.72</c:v>
                </c:pt>
                <c:pt idx="43085">
                  <c:v>0.68</c:v>
                </c:pt>
                <c:pt idx="43086">
                  <c:v>0.64</c:v>
                </c:pt>
                <c:pt idx="43087">
                  <c:v>0.6</c:v>
                </c:pt>
                <c:pt idx="43088">
                  <c:v>0.56000000000000005</c:v>
                </c:pt>
                <c:pt idx="43089">
                  <c:v>0.52</c:v>
                </c:pt>
                <c:pt idx="43090">
                  <c:v>0.48</c:v>
                </c:pt>
                <c:pt idx="43091">
                  <c:v>0.44</c:v>
                </c:pt>
                <c:pt idx="43092">
                  <c:v>0.4</c:v>
                </c:pt>
                <c:pt idx="43093">
                  <c:v>0.36</c:v>
                </c:pt>
                <c:pt idx="43094">
                  <c:v>0.32</c:v>
                </c:pt>
                <c:pt idx="43095">
                  <c:v>0.28000000000000003</c:v>
                </c:pt>
                <c:pt idx="43096">
                  <c:v>0.24</c:v>
                </c:pt>
                <c:pt idx="43097">
                  <c:v>0.2</c:v>
                </c:pt>
                <c:pt idx="43098">
                  <c:v>0.16</c:v>
                </c:pt>
                <c:pt idx="43099">
                  <c:v>0.12</c:v>
                </c:pt>
                <c:pt idx="43100">
                  <c:v>0.08</c:v>
                </c:pt>
                <c:pt idx="43101">
                  <c:v>0.04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.04</c:v>
                </c:pt>
                <c:pt idx="43123">
                  <c:v>0.08</c:v>
                </c:pt>
                <c:pt idx="43124">
                  <c:v>0.12</c:v>
                </c:pt>
                <c:pt idx="43125">
                  <c:v>0.16</c:v>
                </c:pt>
                <c:pt idx="43126">
                  <c:v>0.2</c:v>
                </c:pt>
                <c:pt idx="43127">
                  <c:v>0.24</c:v>
                </c:pt>
                <c:pt idx="43128">
                  <c:v>0.28000000000000003</c:v>
                </c:pt>
                <c:pt idx="43129">
                  <c:v>0.32</c:v>
                </c:pt>
                <c:pt idx="43130">
                  <c:v>0.36</c:v>
                </c:pt>
                <c:pt idx="43131">
                  <c:v>0.4</c:v>
                </c:pt>
                <c:pt idx="43132">
                  <c:v>0.44</c:v>
                </c:pt>
                <c:pt idx="43133">
                  <c:v>0.48</c:v>
                </c:pt>
                <c:pt idx="43134">
                  <c:v>0.52</c:v>
                </c:pt>
                <c:pt idx="43135">
                  <c:v>0.56000000000000005</c:v>
                </c:pt>
                <c:pt idx="43136">
                  <c:v>0.6</c:v>
                </c:pt>
                <c:pt idx="43137">
                  <c:v>0.64</c:v>
                </c:pt>
                <c:pt idx="43138">
                  <c:v>0.68</c:v>
                </c:pt>
                <c:pt idx="43139">
                  <c:v>0.72</c:v>
                </c:pt>
                <c:pt idx="43140">
                  <c:v>0.76</c:v>
                </c:pt>
                <c:pt idx="43141">
                  <c:v>0.8</c:v>
                </c:pt>
                <c:pt idx="43142">
                  <c:v>0.84</c:v>
                </c:pt>
                <c:pt idx="43143">
                  <c:v>0.88</c:v>
                </c:pt>
                <c:pt idx="43144">
                  <c:v>0.92</c:v>
                </c:pt>
                <c:pt idx="43145">
                  <c:v>0.96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1</c:v>
                </c:pt>
                <c:pt idx="43153">
                  <c:v>1</c:v>
                </c:pt>
                <c:pt idx="43154">
                  <c:v>1</c:v>
                </c:pt>
                <c:pt idx="43155">
                  <c:v>1</c:v>
                </c:pt>
                <c:pt idx="43156">
                  <c:v>1</c:v>
                </c:pt>
                <c:pt idx="43157">
                  <c:v>1</c:v>
                </c:pt>
                <c:pt idx="43158">
                  <c:v>1</c:v>
                </c:pt>
                <c:pt idx="43159">
                  <c:v>1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1</c:v>
                </c:pt>
                <c:pt idx="43165">
                  <c:v>1</c:v>
                </c:pt>
                <c:pt idx="43166">
                  <c:v>1</c:v>
                </c:pt>
                <c:pt idx="43167">
                  <c:v>0.96</c:v>
                </c:pt>
                <c:pt idx="43168">
                  <c:v>0.92</c:v>
                </c:pt>
                <c:pt idx="43169">
                  <c:v>0.88</c:v>
                </c:pt>
                <c:pt idx="43170">
                  <c:v>0.84</c:v>
                </c:pt>
                <c:pt idx="43171">
                  <c:v>0.8</c:v>
                </c:pt>
                <c:pt idx="43172">
                  <c:v>0.76</c:v>
                </c:pt>
                <c:pt idx="43173">
                  <c:v>0.72</c:v>
                </c:pt>
                <c:pt idx="43174">
                  <c:v>0.68</c:v>
                </c:pt>
                <c:pt idx="43175">
                  <c:v>0.64</c:v>
                </c:pt>
                <c:pt idx="43176">
                  <c:v>0.6</c:v>
                </c:pt>
                <c:pt idx="43177">
                  <c:v>0.56000000000000005</c:v>
                </c:pt>
                <c:pt idx="43178">
                  <c:v>0.52</c:v>
                </c:pt>
                <c:pt idx="43179">
                  <c:v>0.48</c:v>
                </c:pt>
                <c:pt idx="43180">
                  <c:v>0.44</c:v>
                </c:pt>
                <c:pt idx="43181">
                  <c:v>0.4</c:v>
                </c:pt>
                <c:pt idx="43182">
                  <c:v>0.36</c:v>
                </c:pt>
                <c:pt idx="43183">
                  <c:v>0.32</c:v>
                </c:pt>
                <c:pt idx="43184">
                  <c:v>0.28000000000000003</c:v>
                </c:pt>
                <c:pt idx="43185">
                  <c:v>0.24</c:v>
                </c:pt>
                <c:pt idx="43186">
                  <c:v>0.2</c:v>
                </c:pt>
                <c:pt idx="43187">
                  <c:v>0.16</c:v>
                </c:pt>
                <c:pt idx="43188">
                  <c:v>0.12</c:v>
                </c:pt>
                <c:pt idx="43189">
                  <c:v>0.08</c:v>
                </c:pt>
                <c:pt idx="43190">
                  <c:v>0.04</c:v>
                </c:pt>
                <c:pt idx="43191">
                  <c:v>0</c:v>
                </c:pt>
                <c:pt idx="43192">
                  <c:v>0.04</c:v>
                </c:pt>
                <c:pt idx="43193">
                  <c:v>0.08</c:v>
                </c:pt>
                <c:pt idx="43194">
                  <c:v>0.12</c:v>
                </c:pt>
                <c:pt idx="43195">
                  <c:v>0.16</c:v>
                </c:pt>
                <c:pt idx="43196">
                  <c:v>0.2</c:v>
                </c:pt>
                <c:pt idx="43197">
                  <c:v>0.24</c:v>
                </c:pt>
                <c:pt idx="43198">
                  <c:v>0.28000000000000003</c:v>
                </c:pt>
                <c:pt idx="43199">
                  <c:v>0.32</c:v>
                </c:pt>
                <c:pt idx="43200">
                  <c:v>0.36</c:v>
                </c:pt>
                <c:pt idx="43201">
                  <c:v>0.4</c:v>
                </c:pt>
                <c:pt idx="43202">
                  <c:v>0.44</c:v>
                </c:pt>
                <c:pt idx="43203">
                  <c:v>0.48</c:v>
                </c:pt>
                <c:pt idx="43204">
                  <c:v>0.48</c:v>
                </c:pt>
                <c:pt idx="43205">
                  <c:v>0.48</c:v>
                </c:pt>
                <c:pt idx="43206">
                  <c:v>0.48</c:v>
                </c:pt>
                <c:pt idx="43207">
                  <c:v>0.48</c:v>
                </c:pt>
                <c:pt idx="43208">
                  <c:v>0.48</c:v>
                </c:pt>
                <c:pt idx="43209">
                  <c:v>0.48</c:v>
                </c:pt>
                <c:pt idx="43210">
                  <c:v>0.48</c:v>
                </c:pt>
                <c:pt idx="43211">
                  <c:v>0.48</c:v>
                </c:pt>
                <c:pt idx="43212">
                  <c:v>0.48</c:v>
                </c:pt>
                <c:pt idx="43213">
                  <c:v>0.48</c:v>
                </c:pt>
                <c:pt idx="43214">
                  <c:v>0.48</c:v>
                </c:pt>
                <c:pt idx="43215">
                  <c:v>0.48</c:v>
                </c:pt>
                <c:pt idx="43216">
                  <c:v>0.48</c:v>
                </c:pt>
                <c:pt idx="43217">
                  <c:v>0.44</c:v>
                </c:pt>
                <c:pt idx="43218">
                  <c:v>0.4</c:v>
                </c:pt>
                <c:pt idx="43219">
                  <c:v>0.36</c:v>
                </c:pt>
                <c:pt idx="43220">
                  <c:v>0.32</c:v>
                </c:pt>
                <c:pt idx="43221">
                  <c:v>0.28000000000000003</c:v>
                </c:pt>
                <c:pt idx="43222">
                  <c:v>0.24</c:v>
                </c:pt>
                <c:pt idx="43223">
                  <c:v>0.2</c:v>
                </c:pt>
                <c:pt idx="43224">
                  <c:v>0.16</c:v>
                </c:pt>
                <c:pt idx="43225">
                  <c:v>0.12</c:v>
                </c:pt>
                <c:pt idx="43226">
                  <c:v>0.08</c:v>
                </c:pt>
                <c:pt idx="43227">
                  <c:v>0.04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.04</c:v>
                </c:pt>
                <c:pt idx="43278">
                  <c:v>0.08</c:v>
                </c:pt>
                <c:pt idx="43279">
                  <c:v>0.12</c:v>
                </c:pt>
                <c:pt idx="43280">
                  <c:v>0.16</c:v>
                </c:pt>
                <c:pt idx="43281">
                  <c:v>0.2</c:v>
                </c:pt>
                <c:pt idx="43282">
                  <c:v>0.24</c:v>
                </c:pt>
                <c:pt idx="43283">
                  <c:v>0.28000000000000003</c:v>
                </c:pt>
                <c:pt idx="43284">
                  <c:v>0.32</c:v>
                </c:pt>
                <c:pt idx="43285">
                  <c:v>0.36</c:v>
                </c:pt>
                <c:pt idx="43286">
                  <c:v>0.4</c:v>
                </c:pt>
                <c:pt idx="43287">
                  <c:v>0.44</c:v>
                </c:pt>
                <c:pt idx="43288">
                  <c:v>0.48</c:v>
                </c:pt>
                <c:pt idx="43289">
                  <c:v>0.52</c:v>
                </c:pt>
                <c:pt idx="43290">
                  <c:v>0.56000000000000005</c:v>
                </c:pt>
                <c:pt idx="43291">
                  <c:v>0.6</c:v>
                </c:pt>
                <c:pt idx="43292">
                  <c:v>0.64</c:v>
                </c:pt>
                <c:pt idx="43293">
                  <c:v>0.68</c:v>
                </c:pt>
                <c:pt idx="43294">
                  <c:v>0.72</c:v>
                </c:pt>
                <c:pt idx="43295">
                  <c:v>0.76</c:v>
                </c:pt>
                <c:pt idx="43296">
                  <c:v>0.8</c:v>
                </c:pt>
                <c:pt idx="43297">
                  <c:v>0.84</c:v>
                </c:pt>
                <c:pt idx="43298">
                  <c:v>0.88</c:v>
                </c:pt>
                <c:pt idx="43299">
                  <c:v>0.92</c:v>
                </c:pt>
                <c:pt idx="43300">
                  <c:v>0.96</c:v>
                </c:pt>
                <c:pt idx="43301">
                  <c:v>1</c:v>
                </c:pt>
                <c:pt idx="43302">
                  <c:v>1</c:v>
                </c:pt>
                <c:pt idx="43303">
                  <c:v>1</c:v>
                </c:pt>
                <c:pt idx="43304">
                  <c:v>1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1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1</c:v>
                </c:pt>
                <c:pt idx="43314">
                  <c:v>1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1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1</c:v>
                </c:pt>
                <c:pt idx="43323">
                  <c:v>1</c:v>
                </c:pt>
                <c:pt idx="43324">
                  <c:v>1</c:v>
                </c:pt>
                <c:pt idx="43325">
                  <c:v>1</c:v>
                </c:pt>
                <c:pt idx="43326">
                  <c:v>1</c:v>
                </c:pt>
                <c:pt idx="43327">
                  <c:v>1</c:v>
                </c:pt>
                <c:pt idx="43328">
                  <c:v>1</c:v>
                </c:pt>
                <c:pt idx="43329">
                  <c:v>1</c:v>
                </c:pt>
                <c:pt idx="43330">
                  <c:v>1</c:v>
                </c:pt>
                <c:pt idx="43331">
                  <c:v>1</c:v>
                </c:pt>
                <c:pt idx="43332">
                  <c:v>1</c:v>
                </c:pt>
                <c:pt idx="43333">
                  <c:v>1</c:v>
                </c:pt>
                <c:pt idx="43334">
                  <c:v>1</c:v>
                </c:pt>
                <c:pt idx="43335">
                  <c:v>1</c:v>
                </c:pt>
                <c:pt idx="43336">
                  <c:v>1</c:v>
                </c:pt>
                <c:pt idx="43337">
                  <c:v>1</c:v>
                </c:pt>
                <c:pt idx="43338">
                  <c:v>1</c:v>
                </c:pt>
                <c:pt idx="43339">
                  <c:v>1</c:v>
                </c:pt>
                <c:pt idx="43340">
                  <c:v>1</c:v>
                </c:pt>
                <c:pt idx="43341">
                  <c:v>1</c:v>
                </c:pt>
                <c:pt idx="43342">
                  <c:v>1</c:v>
                </c:pt>
                <c:pt idx="43343">
                  <c:v>1</c:v>
                </c:pt>
                <c:pt idx="43344">
                  <c:v>1</c:v>
                </c:pt>
                <c:pt idx="43345">
                  <c:v>1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1</c:v>
                </c:pt>
                <c:pt idx="43350">
                  <c:v>1</c:v>
                </c:pt>
                <c:pt idx="43351">
                  <c:v>1</c:v>
                </c:pt>
                <c:pt idx="43352">
                  <c:v>1</c:v>
                </c:pt>
                <c:pt idx="43353">
                  <c:v>1</c:v>
                </c:pt>
                <c:pt idx="43354">
                  <c:v>1</c:v>
                </c:pt>
                <c:pt idx="43355">
                  <c:v>1</c:v>
                </c:pt>
                <c:pt idx="43356">
                  <c:v>1</c:v>
                </c:pt>
                <c:pt idx="43357">
                  <c:v>1</c:v>
                </c:pt>
                <c:pt idx="43358">
                  <c:v>1</c:v>
                </c:pt>
                <c:pt idx="43359">
                  <c:v>1</c:v>
                </c:pt>
                <c:pt idx="43360">
                  <c:v>1</c:v>
                </c:pt>
                <c:pt idx="43361">
                  <c:v>1</c:v>
                </c:pt>
                <c:pt idx="43362">
                  <c:v>1</c:v>
                </c:pt>
                <c:pt idx="43363">
                  <c:v>0.96</c:v>
                </c:pt>
                <c:pt idx="43364">
                  <c:v>0.92</c:v>
                </c:pt>
                <c:pt idx="43365">
                  <c:v>0.88</c:v>
                </c:pt>
                <c:pt idx="43366">
                  <c:v>0.84</c:v>
                </c:pt>
                <c:pt idx="43367">
                  <c:v>0.8</c:v>
                </c:pt>
                <c:pt idx="43368">
                  <c:v>0.76</c:v>
                </c:pt>
                <c:pt idx="43369">
                  <c:v>0.72</c:v>
                </c:pt>
                <c:pt idx="43370">
                  <c:v>0.68</c:v>
                </c:pt>
                <c:pt idx="43371">
                  <c:v>0.64</c:v>
                </c:pt>
                <c:pt idx="43372">
                  <c:v>0.6</c:v>
                </c:pt>
                <c:pt idx="43373">
                  <c:v>0.56000000000000005</c:v>
                </c:pt>
                <c:pt idx="43374">
                  <c:v>0.52</c:v>
                </c:pt>
                <c:pt idx="43375">
                  <c:v>0.48</c:v>
                </c:pt>
                <c:pt idx="43376">
                  <c:v>0.44</c:v>
                </c:pt>
                <c:pt idx="43377">
                  <c:v>0.4</c:v>
                </c:pt>
                <c:pt idx="43378">
                  <c:v>0.36</c:v>
                </c:pt>
                <c:pt idx="43379">
                  <c:v>0.32</c:v>
                </c:pt>
                <c:pt idx="43380">
                  <c:v>0.28000000000000003</c:v>
                </c:pt>
                <c:pt idx="43381">
                  <c:v>0.24</c:v>
                </c:pt>
                <c:pt idx="43382">
                  <c:v>0.2</c:v>
                </c:pt>
                <c:pt idx="43383">
                  <c:v>0.16</c:v>
                </c:pt>
                <c:pt idx="43384">
                  <c:v>0.12</c:v>
                </c:pt>
                <c:pt idx="43385">
                  <c:v>0.08</c:v>
                </c:pt>
                <c:pt idx="43386">
                  <c:v>0.04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.04</c:v>
                </c:pt>
                <c:pt idx="43407">
                  <c:v>0.08</c:v>
                </c:pt>
                <c:pt idx="43408">
                  <c:v>0.12</c:v>
                </c:pt>
                <c:pt idx="43409">
                  <c:v>0.12</c:v>
                </c:pt>
                <c:pt idx="43410">
                  <c:v>0.12</c:v>
                </c:pt>
                <c:pt idx="43411">
                  <c:v>0.12</c:v>
                </c:pt>
                <c:pt idx="43412">
                  <c:v>0.12</c:v>
                </c:pt>
                <c:pt idx="43413">
                  <c:v>0.12</c:v>
                </c:pt>
                <c:pt idx="43414">
                  <c:v>0.12</c:v>
                </c:pt>
                <c:pt idx="43415">
                  <c:v>0.12</c:v>
                </c:pt>
                <c:pt idx="43416">
                  <c:v>0.12</c:v>
                </c:pt>
                <c:pt idx="43417">
                  <c:v>0.12</c:v>
                </c:pt>
                <c:pt idx="43418">
                  <c:v>0.12</c:v>
                </c:pt>
                <c:pt idx="43419">
                  <c:v>0.12</c:v>
                </c:pt>
                <c:pt idx="43420">
                  <c:v>0.12</c:v>
                </c:pt>
                <c:pt idx="43421">
                  <c:v>0.12</c:v>
                </c:pt>
                <c:pt idx="43422">
                  <c:v>0.12</c:v>
                </c:pt>
                <c:pt idx="43423">
                  <c:v>0.12</c:v>
                </c:pt>
                <c:pt idx="43424">
                  <c:v>0.12</c:v>
                </c:pt>
                <c:pt idx="43425">
                  <c:v>0.12</c:v>
                </c:pt>
                <c:pt idx="43426">
                  <c:v>0.12</c:v>
                </c:pt>
                <c:pt idx="43427">
                  <c:v>0.12</c:v>
                </c:pt>
                <c:pt idx="43428">
                  <c:v>0.12</c:v>
                </c:pt>
                <c:pt idx="43429">
                  <c:v>0.12</c:v>
                </c:pt>
                <c:pt idx="43430">
                  <c:v>0.12</c:v>
                </c:pt>
                <c:pt idx="43431">
                  <c:v>0.08</c:v>
                </c:pt>
                <c:pt idx="43432">
                  <c:v>0.04</c:v>
                </c:pt>
                <c:pt idx="43433">
                  <c:v>0</c:v>
                </c:pt>
                <c:pt idx="43434">
                  <c:v>0.04</c:v>
                </c:pt>
                <c:pt idx="43435">
                  <c:v>0.08</c:v>
                </c:pt>
                <c:pt idx="43436">
                  <c:v>0.12</c:v>
                </c:pt>
                <c:pt idx="43437">
                  <c:v>0.16</c:v>
                </c:pt>
                <c:pt idx="43438">
                  <c:v>0.2</c:v>
                </c:pt>
                <c:pt idx="43439">
                  <c:v>0.24</c:v>
                </c:pt>
                <c:pt idx="43440">
                  <c:v>0.28000000000000003</c:v>
                </c:pt>
                <c:pt idx="43441">
                  <c:v>0.28000000000000003</c:v>
                </c:pt>
                <c:pt idx="43442">
                  <c:v>0.28000000000000003</c:v>
                </c:pt>
                <c:pt idx="43443">
                  <c:v>0.28000000000000003</c:v>
                </c:pt>
                <c:pt idx="43444">
                  <c:v>0.28000000000000003</c:v>
                </c:pt>
                <c:pt idx="43445">
                  <c:v>0.28000000000000003</c:v>
                </c:pt>
                <c:pt idx="43446">
                  <c:v>0.28000000000000003</c:v>
                </c:pt>
                <c:pt idx="43447">
                  <c:v>0.28000000000000003</c:v>
                </c:pt>
                <c:pt idx="43448">
                  <c:v>0.28000000000000003</c:v>
                </c:pt>
                <c:pt idx="43449">
                  <c:v>0.28000000000000003</c:v>
                </c:pt>
                <c:pt idx="43450">
                  <c:v>0.28000000000000003</c:v>
                </c:pt>
                <c:pt idx="43451">
                  <c:v>0.28000000000000003</c:v>
                </c:pt>
                <c:pt idx="43452">
                  <c:v>0.28000000000000003</c:v>
                </c:pt>
                <c:pt idx="43453">
                  <c:v>0.28000000000000003</c:v>
                </c:pt>
                <c:pt idx="43454">
                  <c:v>0.28000000000000003</c:v>
                </c:pt>
                <c:pt idx="43455">
                  <c:v>0.28000000000000003</c:v>
                </c:pt>
                <c:pt idx="43456">
                  <c:v>0.28000000000000003</c:v>
                </c:pt>
                <c:pt idx="43457">
                  <c:v>0.28000000000000003</c:v>
                </c:pt>
                <c:pt idx="43458">
                  <c:v>0.28000000000000003</c:v>
                </c:pt>
                <c:pt idx="43459">
                  <c:v>0.24</c:v>
                </c:pt>
                <c:pt idx="43460">
                  <c:v>0.2</c:v>
                </c:pt>
                <c:pt idx="43461">
                  <c:v>0.16</c:v>
                </c:pt>
                <c:pt idx="43462">
                  <c:v>0.12</c:v>
                </c:pt>
                <c:pt idx="43463">
                  <c:v>0.08</c:v>
                </c:pt>
                <c:pt idx="43464">
                  <c:v>0.04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.04</c:v>
                </c:pt>
                <c:pt idx="43502">
                  <c:v>0.08</c:v>
                </c:pt>
                <c:pt idx="43503">
                  <c:v>0.12</c:v>
                </c:pt>
                <c:pt idx="43504">
                  <c:v>0.16</c:v>
                </c:pt>
                <c:pt idx="43505">
                  <c:v>0.2</c:v>
                </c:pt>
                <c:pt idx="43506">
                  <c:v>0.24</c:v>
                </c:pt>
                <c:pt idx="43507">
                  <c:v>0.24</c:v>
                </c:pt>
                <c:pt idx="43508">
                  <c:v>0.24</c:v>
                </c:pt>
                <c:pt idx="43509">
                  <c:v>0.24</c:v>
                </c:pt>
                <c:pt idx="43510">
                  <c:v>0.24</c:v>
                </c:pt>
                <c:pt idx="43511">
                  <c:v>0.24</c:v>
                </c:pt>
                <c:pt idx="43512">
                  <c:v>0.24</c:v>
                </c:pt>
                <c:pt idx="43513">
                  <c:v>0.24</c:v>
                </c:pt>
                <c:pt idx="43514">
                  <c:v>0.24</c:v>
                </c:pt>
                <c:pt idx="43515">
                  <c:v>0.24</c:v>
                </c:pt>
                <c:pt idx="43516">
                  <c:v>0.24</c:v>
                </c:pt>
                <c:pt idx="43517">
                  <c:v>0.24</c:v>
                </c:pt>
                <c:pt idx="43518">
                  <c:v>0.24</c:v>
                </c:pt>
                <c:pt idx="43519">
                  <c:v>0.24</c:v>
                </c:pt>
                <c:pt idx="43520">
                  <c:v>0.24</c:v>
                </c:pt>
                <c:pt idx="43521">
                  <c:v>0.24</c:v>
                </c:pt>
                <c:pt idx="43522">
                  <c:v>0.24</c:v>
                </c:pt>
                <c:pt idx="43523">
                  <c:v>0.24</c:v>
                </c:pt>
                <c:pt idx="43524">
                  <c:v>0.24</c:v>
                </c:pt>
                <c:pt idx="43525">
                  <c:v>0.24</c:v>
                </c:pt>
                <c:pt idx="43526">
                  <c:v>0.2</c:v>
                </c:pt>
                <c:pt idx="43527">
                  <c:v>0.16</c:v>
                </c:pt>
                <c:pt idx="43528">
                  <c:v>0.12</c:v>
                </c:pt>
                <c:pt idx="43529">
                  <c:v>0.08</c:v>
                </c:pt>
                <c:pt idx="43530">
                  <c:v>0.04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.04</c:v>
                </c:pt>
                <c:pt idx="43539">
                  <c:v>0.08</c:v>
                </c:pt>
                <c:pt idx="43540">
                  <c:v>0.12</c:v>
                </c:pt>
                <c:pt idx="43541">
                  <c:v>0.16</c:v>
                </c:pt>
                <c:pt idx="43542">
                  <c:v>0.2</c:v>
                </c:pt>
                <c:pt idx="43543">
                  <c:v>0.24</c:v>
                </c:pt>
                <c:pt idx="43544">
                  <c:v>0.28000000000000003</c:v>
                </c:pt>
                <c:pt idx="43545">
                  <c:v>0.32</c:v>
                </c:pt>
                <c:pt idx="43546">
                  <c:v>0.36</c:v>
                </c:pt>
                <c:pt idx="43547">
                  <c:v>0.4</c:v>
                </c:pt>
                <c:pt idx="43548">
                  <c:v>0.44</c:v>
                </c:pt>
                <c:pt idx="43549">
                  <c:v>0.48</c:v>
                </c:pt>
                <c:pt idx="43550">
                  <c:v>0.52</c:v>
                </c:pt>
                <c:pt idx="43551">
                  <c:v>0.56000000000000005</c:v>
                </c:pt>
                <c:pt idx="43552">
                  <c:v>0.6</c:v>
                </c:pt>
                <c:pt idx="43553">
                  <c:v>0.64</c:v>
                </c:pt>
                <c:pt idx="43554">
                  <c:v>0.68</c:v>
                </c:pt>
                <c:pt idx="43555">
                  <c:v>0.72</c:v>
                </c:pt>
                <c:pt idx="43556">
                  <c:v>0.76</c:v>
                </c:pt>
                <c:pt idx="43557">
                  <c:v>0.8</c:v>
                </c:pt>
                <c:pt idx="43558">
                  <c:v>0.84</c:v>
                </c:pt>
                <c:pt idx="43559">
                  <c:v>0.88</c:v>
                </c:pt>
                <c:pt idx="43560">
                  <c:v>0.92</c:v>
                </c:pt>
                <c:pt idx="43561">
                  <c:v>0.96</c:v>
                </c:pt>
                <c:pt idx="43562">
                  <c:v>1</c:v>
                </c:pt>
                <c:pt idx="43563">
                  <c:v>1</c:v>
                </c:pt>
                <c:pt idx="43564">
                  <c:v>1</c:v>
                </c:pt>
                <c:pt idx="43565">
                  <c:v>1</c:v>
                </c:pt>
                <c:pt idx="43566">
                  <c:v>1</c:v>
                </c:pt>
                <c:pt idx="43567">
                  <c:v>1</c:v>
                </c:pt>
                <c:pt idx="43568">
                  <c:v>1</c:v>
                </c:pt>
                <c:pt idx="43569">
                  <c:v>1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1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1</c:v>
                </c:pt>
                <c:pt idx="43579">
                  <c:v>1</c:v>
                </c:pt>
                <c:pt idx="43580">
                  <c:v>1</c:v>
                </c:pt>
                <c:pt idx="43581">
                  <c:v>1</c:v>
                </c:pt>
                <c:pt idx="43582">
                  <c:v>1</c:v>
                </c:pt>
                <c:pt idx="43583">
                  <c:v>1</c:v>
                </c:pt>
                <c:pt idx="43584">
                  <c:v>1</c:v>
                </c:pt>
                <c:pt idx="43585">
                  <c:v>1</c:v>
                </c:pt>
                <c:pt idx="43586">
                  <c:v>0.96</c:v>
                </c:pt>
                <c:pt idx="43587">
                  <c:v>0.92</c:v>
                </c:pt>
                <c:pt idx="43588">
                  <c:v>0.88</c:v>
                </c:pt>
                <c:pt idx="43589">
                  <c:v>0.84</c:v>
                </c:pt>
                <c:pt idx="43590">
                  <c:v>0.8</c:v>
                </c:pt>
                <c:pt idx="43591">
                  <c:v>0.76</c:v>
                </c:pt>
                <c:pt idx="43592">
                  <c:v>0.72</c:v>
                </c:pt>
                <c:pt idx="43593">
                  <c:v>0.68</c:v>
                </c:pt>
                <c:pt idx="43594">
                  <c:v>0.64</c:v>
                </c:pt>
                <c:pt idx="43595">
                  <c:v>0.6</c:v>
                </c:pt>
                <c:pt idx="43596">
                  <c:v>0.56000000000000005</c:v>
                </c:pt>
                <c:pt idx="43597">
                  <c:v>0.52</c:v>
                </c:pt>
                <c:pt idx="43598">
                  <c:v>0.48</c:v>
                </c:pt>
                <c:pt idx="43599">
                  <c:v>0.44</c:v>
                </c:pt>
                <c:pt idx="43600">
                  <c:v>0.4</c:v>
                </c:pt>
                <c:pt idx="43601">
                  <c:v>0.36</c:v>
                </c:pt>
                <c:pt idx="43602">
                  <c:v>0.32</c:v>
                </c:pt>
                <c:pt idx="43603">
                  <c:v>0.28000000000000003</c:v>
                </c:pt>
                <c:pt idx="43604">
                  <c:v>0.24</c:v>
                </c:pt>
                <c:pt idx="43605">
                  <c:v>0.2</c:v>
                </c:pt>
                <c:pt idx="43606">
                  <c:v>0.16</c:v>
                </c:pt>
                <c:pt idx="43607">
                  <c:v>0.12</c:v>
                </c:pt>
                <c:pt idx="43608">
                  <c:v>0.08</c:v>
                </c:pt>
                <c:pt idx="43609">
                  <c:v>0.04</c:v>
                </c:pt>
                <c:pt idx="43610">
                  <c:v>0</c:v>
                </c:pt>
                <c:pt idx="43611">
                  <c:v>0.04</c:v>
                </c:pt>
                <c:pt idx="43612">
                  <c:v>0.08</c:v>
                </c:pt>
                <c:pt idx="43613">
                  <c:v>0.12</c:v>
                </c:pt>
                <c:pt idx="43614">
                  <c:v>0.16</c:v>
                </c:pt>
                <c:pt idx="43615">
                  <c:v>0.2</c:v>
                </c:pt>
                <c:pt idx="43616">
                  <c:v>0.24</c:v>
                </c:pt>
                <c:pt idx="43617">
                  <c:v>0.28000000000000003</c:v>
                </c:pt>
                <c:pt idx="43618">
                  <c:v>0.32</c:v>
                </c:pt>
                <c:pt idx="43619">
                  <c:v>0.36</c:v>
                </c:pt>
                <c:pt idx="43620">
                  <c:v>0.36</c:v>
                </c:pt>
                <c:pt idx="43621">
                  <c:v>0.36</c:v>
                </c:pt>
                <c:pt idx="43622">
                  <c:v>0.36</c:v>
                </c:pt>
                <c:pt idx="43623">
                  <c:v>0.36</c:v>
                </c:pt>
                <c:pt idx="43624">
                  <c:v>0.36</c:v>
                </c:pt>
                <c:pt idx="43625">
                  <c:v>0.36</c:v>
                </c:pt>
                <c:pt idx="43626">
                  <c:v>0.36</c:v>
                </c:pt>
                <c:pt idx="43627">
                  <c:v>0.36</c:v>
                </c:pt>
                <c:pt idx="43628">
                  <c:v>0.36</c:v>
                </c:pt>
                <c:pt idx="43629">
                  <c:v>0.36</c:v>
                </c:pt>
                <c:pt idx="43630">
                  <c:v>0.36</c:v>
                </c:pt>
                <c:pt idx="43631">
                  <c:v>0.36</c:v>
                </c:pt>
                <c:pt idx="43632">
                  <c:v>0.36</c:v>
                </c:pt>
                <c:pt idx="43633">
                  <c:v>0.36</c:v>
                </c:pt>
                <c:pt idx="43634">
                  <c:v>0.36</c:v>
                </c:pt>
                <c:pt idx="43635">
                  <c:v>0.36</c:v>
                </c:pt>
                <c:pt idx="43636">
                  <c:v>0.32</c:v>
                </c:pt>
                <c:pt idx="43637">
                  <c:v>0.28000000000000003</c:v>
                </c:pt>
                <c:pt idx="43638">
                  <c:v>0.24</c:v>
                </c:pt>
                <c:pt idx="43639">
                  <c:v>0.2</c:v>
                </c:pt>
                <c:pt idx="43640">
                  <c:v>0.16</c:v>
                </c:pt>
                <c:pt idx="43641">
                  <c:v>0.12</c:v>
                </c:pt>
                <c:pt idx="43642">
                  <c:v>0.08</c:v>
                </c:pt>
                <c:pt idx="43643">
                  <c:v>0.04</c:v>
                </c:pt>
                <c:pt idx="43644">
                  <c:v>0</c:v>
                </c:pt>
                <c:pt idx="43645">
                  <c:v>0.04</c:v>
                </c:pt>
                <c:pt idx="43646">
                  <c:v>0.08</c:v>
                </c:pt>
                <c:pt idx="43647">
                  <c:v>0.12</c:v>
                </c:pt>
                <c:pt idx="43648">
                  <c:v>0.16</c:v>
                </c:pt>
                <c:pt idx="43649">
                  <c:v>0.2</c:v>
                </c:pt>
                <c:pt idx="43650">
                  <c:v>0.24</c:v>
                </c:pt>
                <c:pt idx="43651">
                  <c:v>0.28000000000000003</c:v>
                </c:pt>
                <c:pt idx="43652">
                  <c:v>0.32</c:v>
                </c:pt>
                <c:pt idx="43653">
                  <c:v>0.32</c:v>
                </c:pt>
                <c:pt idx="43654">
                  <c:v>0.32</c:v>
                </c:pt>
                <c:pt idx="43655">
                  <c:v>0.32</c:v>
                </c:pt>
                <c:pt idx="43656">
                  <c:v>0.32</c:v>
                </c:pt>
                <c:pt idx="43657">
                  <c:v>0.32</c:v>
                </c:pt>
                <c:pt idx="43658">
                  <c:v>0.32</c:v>
                </c:pt>
                <c:pt idx="43659">
                  <c:v>0.32</c:v>
                </c:pt>
                <c:pt idx="43660">
                  <c:v>0.32</c:v>
                </c:pt>
                <c:pt idx="43661">
                  <c:v>0.32</c:v>
                </c:pt>
                <c:pt idx="43662">
                  <c:v>0.32</c:v>
                </c:pt>
                <c:pt idx="43663">
                  <c:v>0.32</c:v>
                </c:pt>
                <c:pt idx="43664">
                  <c:v>0.32</c:v>
                </c:pt>
                <c:pt idx="43665">
                  <c:v>0.32</c:v>
                </c:pt>
                <c:pt idx="43666">
                  <c:v>0.32</c:v>
                </c:pt>
                <c:pt idx="43667">
                  <c:v>0.32</c:v>
                </c:pt>
                <c:pt idx="43668">
                  <c:v>0.32</c:v>
                </c:pt>
                <c:pt idx="43669">
                  <c:v>0.32</c:v>
                </c:pt>
                <c:pt idx="43670">
                  <c:v>0.28000000000000003</c:v>
                </c:pt>
                <c:pt idx="43671">
                  <c:v>0.24</c:v>
                </c:pt>
                <c:pt idx="43672">
                  <c:v>0.2</c:v>
                </c:pt>
                <c:pt idx="43673">
                  <c:v>0.16</c:v>
                </c:pt>
                <c:pt idx="43674">
                  <c:v>0.12</c:v>
                </c:pt>
                <c:pt idx="43675">
                  <c:v>0.08</c:v>
                </c:pt>
                <c:pt idx="43676">
                  <c:v>0.04</c:v>
                </c:pt>
                <c:pt idx="43677">
                  <c:v>0</c:v>
                </c:pt>
                <c:pt idx="43678">
                  <c:v>0.04</c:v>
                </c:pt>
                <c:pt idx="43679">
                  <c:v>0.08</c:v>
                </c:pt>
                <c:pt idx="43680">
                  <c:v>0.12</c:v>
                </c:pt>
                <c:pt idx="43681">
                  <c:v>0.16</c:v>
                </c:pt>
                <c:pt idx="43682">
                  <c:v>0.2</c:v>
                </c:pt>
                <c:pt idx="43683">
                  <c:v>0.24</c:v>
                </c:pt>
                <c:pt idx="43684">
                  <c:v>0.28000000000000003</c:v>
                </c:pt>
                <c:pt idx="43685">
                  <c:v>0.32</c:v>
                </c:pt>
                <c:pt idx="43686">
                  <c:v>0.36</c:v>
                </c:pt>
                <c:pt idx="43687">
                  <c:v>0.4</c:v>
                </c:pt>
                <c:pt idx="43688">
                  <c:v>0.44</c:v>
                </c:pt>
                <c:pt idx="43689">
                  <c:v>0.48</c:v>
                </c:pt>
                <c:pt idx="43690">
                  <c:v>0.52</c:v>
                </c:pt>
                <c:pt idx="43691">
                  <c:v>0.56000000000000005</c:v>
                </c:pt>
                <c:pt idx="43692">
                  <c:v>0.6</c:v>
                </c:pt>
                <c:pt idx="43693">
                  <c:v>0.64</c:v>
                </c:pt>
                <c:pt idx="43694">
                  <c:v>0.68</c:v>
                </c:pt>
                <c:pt idx="43695">
                  <c:v>0.72</c:v>
                </c:pt>
                <c:pt idx="43696">
                  <c:v>0.76</c:v>
                </c:pt>
                <c:pt idx="43697">
                  <c:v>0.8</c:v>
                </c:pt>
                <c:pt idx="43698">
                  <c:v>0.84</c:v>
                </c:pt>
                <c:pt idx="43699">
                  <c:v>0.88</c:v>
                </c:pt>
                <c:pt idx="43700">
                  <c:v>0.92</c:v>
                </c:pt>
                <c:pt idx="43701">
                  <c:v>0.96</c:v>
                </c:pt>
                <c:pt idx="43702">
                  <c:v>1</c:v>
                </c:pt>
                <c:pt idx="43703">
                  <c:v>1</c:v>
                </c:pt>
                <c:pt idx="43704">
                  <c:v>1</c:v>
                </c:pt>
                <c:pt idx="43705">
                  <c:v>1</c:v>
                </c:pt>
                <c:pt idx="43706">
                  <c:v>1</c:v>
                </c:pt>
                <c:pt idx="43707">
                  <c:v>1</c:v>
                </c:pt>
                <c:pt idx="43708">
                  <c:v>1</c:v>
                </c:pt>
                <c:pt idx="43709">
                  <c:v>1</c:v>
                </c:pt>
                <c:pt idx="43710">
                  <c:v>1</c:v>
                </c:pt>
                <c:pt idx="43711">
                  <c:v>1</c:v>
                </c:pt>
                <c:pt idx="43712">
                  <c:v>1</c:v>
                </c:pt>
                <c:pt idx="43713">
                  <c:v>1</c:v>
                </c:pt>
                <c:pt idx="43714">
                  <c:v>1</c:v>
                </c:pt>
                <c:pt idx="43715">
                  <c:v>1</c:v>
                </c:pt>
                <c:pt idx="43716">
                  <c:v>1</c:v>
                </c:pt>
                <c:pt idx="43717">
                  <c:v>1</c:v>
                </c:pt>
                <c:pt idx="43718">
                  <c:v>1</c:v>
                </c:pt>
                <c:pt idx="43719">
                  <c:v>1</c:v>
                </c:pt>
                <c:pt idx="43720">
                  <c:v>1</c:v>
                </c:pt>
                <c:pt idx="43721">
                  <c:v>1</c:v>
                </c:pt>
                <c:pt idx="43722">
                  <c:v>1</c:v>
                </c:pt>
                <c:pt idx="43723">
                  <c:v>1</c:v>
                </c:pt>
                <c:pt idx="43724">
                  <c:v>1</c:v>
                </c:pt>
                <c:pt idx="43725">
                  <c:v>1</c:v>
                </c:pt>
                <c:pt idx="43726">
                  <c:v>1</c:v>
                </c:pt>
                <c:pt idx="43727">
                  <c:v>1</c:v>
                </c:pt>
                <c:pt idx="43728">
                  <c:v>1</c:v>
                </c:pt>
                <c:pt idx="43729">
                  <c:v>1</c:v>
                </c:pt>
                <c:pt idx="43730">
                  <c:v>1</c:v>
                </c:pt>
                <c:pt idx="43731">
                  <c:v>1</c:v>
                </c:pt>
                <c:pt idx="43732">
                  <c:v>1</c:v>
                </c:pt>
                <c:pt idx="43733">
                  <c:v>1</c:v>
                </c:pt>
                <c:pt idx="43734">
                  <c:v>1</c:v>
                </c:pt>
                <c:pt idx="43735">
                  <c:v>1</c:v>
                </c:pt>
                <c:pt idx="43736">
                  <c:v>1</c:v>
                </c:pt>
                <c:pt idx="43737">
                  <c:v>1</c:v>
                </c:pt>
                <c:pt idx="43738">
                  <c:v>1</c:v>
                </c:pt>
                <c:pt idx="43739">
                  <c:v>1</c:v>
                </c:pt>
                <c:pt idx="43740">
                  <c:v>1</c:v>
                </c:pt>
                <c:pt idx="43741">
                  <c:v>1</c:v>
                </c:pt>
                <c:pt idx="43742">
                  <c:v>1</c:v>
                </c:pt>
                <c:pt idx="43743">
                  <c:v>1</c:v>
                </c:pt>
                <c:pt idx="43744">
                  <c:v>1</c:v>
                </c:pt>
                <c:pt idx="43745">
                  <c:v>0.96</c:v>
                </c:pt>
                <c:pt idx="43746">
                  <c:v>0.92</c:v>
                </c:pt>
                <c:pt idx="43747">
                  <c:v>0.88</c:v>
                </c:pt>
                <c:pt idx="43748">
                  <c:v>0.84</c:v>
                </c:pt>
                <c:pt idx="43749">
                  <c:v>0.8</c:v>
                </c:pt>
                <c:pt idx="43750">
                  <c:v>0.76</c:v>
                </c:pt>
                <c:pt idx="43751">
                  <c:v>0.72</c:v>
                </c:pt>
                <c:pt idx="43752">
                  <c:v>0.68</c:v>
                </c:pt>
                <c:pt idx="43753">
                  <c:v>0.64</c:v>
                </c:pt>
                <c:pt idx="43754">
                  <c:v>0.6</c:v>
                </c:pt>
                <c:pt idx="43755">
                  <c:v>0.56000000000000005</c:v>
                </c:pt>
                <c:pt idx="43756">
                  <c:v>0.52</c:v>
                </c:pt>
                <c:pt idx="43757">
                  <c:v>0.48</c:v>
                </c:pt>
                <c:pt idx="43758">
                  <c:v>0.44</c:v>
                </c:pt>
                <c:pt idx="43759">
                  <c:v>0.4</c:v>
                </c:pt>
                <c:pt idx="43760">
                  <c:v>0.36</c:v>
                </c:pt>
                <c:pt idx="43761">
                  <c:v>0.32</c:v>
                </c:pt>
                <c:pt idx="43762">
                  <c:v>0.28000000000000003</c:v>
                </c:pt>
                <c:pt idx="43763">
                  <c:v>0.24</c:v>
                </c:pt>
                <c:pt idx="43764">
                  <c:v>0.2</c:v>
                </c:pt>
                <c:pt idx="43765">
                  <c:v>0.16</c:v>
                </c:pt>
                <c:pt idx="43766">
                  <c:v>0.12</c:v>
                </c:pt>
                <c:pt idx="43767">
                  <c:v>0.08</c:v>
                </c:pt>
                <c:pt idx="43768">
                  <c:v>0.04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.04</c:v>
                </c:pt>
                <c:pt idx="43789">
                  <c:v>0.08</c:v>
                </c:pt>
                <c:pt idx="43790">
                  <c:v>0.12</c:v>
                </c:pt>
                <c:pt idx="43791">
                  <c:v>0.16</c:v>
                </c:pt>
                <c:pt idx="43792">
                  <c:v>0.2</c:v>
                </c:pt>
                <c:pt idx="43793">
                  <c:v>0.24</c:v>
                </c:pt>
                <c:pt idx="43794">
                  <c:v>0.28000000000000003</c:v>
                </c:pt>
                <c:pt idx="43795">
                  <c:v>0.32</c:v>
                </c:pt>
                <c:pt idx="43796">
                  <c:v>0.36</c:v>
                </c:pt>
                <c:pt idx="43797">
                  <c:v>0.4</c:v>
                </c:pt>
                <c:pt idx="43798">
                  <c:v>0.44</c:v>
                </c:pt>
                <c:pt idx="43799">
                  <c:v>0.48</c:v>
                </c:pt>
                <c:pt idx="43800">
                  <c:v>0.52</c:v>
                </c:pt>
                <c:pt idx="43801">
                  <c:v>0.56000000000000005</c:v>
                </c:pt>
                <c:pt idx="43802">
                  <c:v>0.6</c:v>
                </c:pt>
                <c:pt idx="43803">
                  <c:v>0.64</c:v>
                </c:pt>
                <c:pt idx="43804">
                  <c:v>0.68</c:v>
                </c:pt>
                <c:pt idx="43805">
                  <c:v>0.72</c:v>
                </c:pt>
                <c:pt idx="43806">
                  <c:v>0.72</c:v>
                </c:pt>
                <c:pt idx="43807">
                  <c:v>0.72</c:v>
                </c:pt>
                <c:pt idx="43808">
                  <c:v>0.72</c:v>
                </c:pt>
                <c:pt idx="43809">
                  <c:v>0.72</c:v>
                </c:pt>
                <c:pt idx="43810">
                  <c:v>0.72</c:v>
                </c:pt>
                <c:pt idx="43811">
                  <c:v>0.72</c:v>
                </c:pt>
                <c:pt idx="43812">
                  <c:v>0.72</c:v>
                </c:pt>
                <c:pt idx="43813">
                  <c:v>0.68</c:v>
                </c:pt>
                <c:pt idx="43814">
                  <c:v>0.64</c:v>
                </c:pt>
                <c:pt idx="43815">
                  <c:v>0.6</c:v>
                </c:pt>
                <c:pt idx="43816">
                  <c:v>0.56000000000000005</c:v>
                </c:pt>
                <c:pt idx="43817">
                  <c:v>0.52</c:v>
                </c:pt>
                <c:pt idx="43818">
                  <c:v>0.48</c:v>
                </c:pt>
                <c:pt idx="43819">
                  <c:v>0.44</c:v>
                </c:pt>
                <c:pt idx="43820">
                  <c:v>0.4</c:v>
                </c:pt>
                <c:pt idx="43821">
                  <c:v>0.36</c:v>
                </c:pt>
                <c:pt idx="43822">
                  <c:v>0.32</c:v>
                </c:pt>
                <c:pt idx="43823">
                  <c:v>0.28000000000000003</c:v>
                </c:pt>
                <c:pt idx="43824">
                  <c:v>0.24</c:v>
                </c:pt>
                <c:pt idx="43825">
                  <c:v>0.2</c:v>
                </c:pt>
                <c:pt idx="43826">
                  <c:v>0.16</c:v>
                </c:pt>
                <c:pt idx="43827">
                  <c:v>0.12</c:v>
                </c:pt>
                <c:pt idx="43828">
                  <c:v>0.08</c:v>
                </c:pt>
                <c:pt idx="43829">
                  <c:v>0.04</c:v>
                </c:pt>
                <c:pt idx="43830">
                  <c:v>0</c:v>
                </c:pt>
                <c:pt idx="43831">
                  <c:v>0.04</c:v>
                </c:pt>
                <c:pt idx="43832">
                  <c:v>0.08</c:v>
                </c:pt>
                <c:pt idx="43833">
                  <c:v>0.12</c:v>
                </c:pt>
                <c:pt idx="43834">
                  <c:v>0.16</c:v>
                </c:pt>
                <c:pt idx="43835">
                  <c:v>0.16</c:v>
                </c:pt>
                <c:pt idx="43836">
                  <c:v>0.16</c:v>
                </c:pt>
                <c:pt idx="43837">
                  <c:v>0.16</c:v>
                </c:pt>
                <c:pt idx="43838">
                  <c:v>0.16</c:v>
                </c:pt>
                <c:pt idx="43839">
                  <c:v>0.16</c:v>
                </c:pt>
                <c:pt idx="43840">
                  <c:v>0.16</c:v>
                </c:pt>
                <c:pt idx="43841">
                  <c:v>0.16</c:v>
                </c:pt>
                <c:pt idx="43842">
                  <c:v>0.16</c:v>
                </c:pt>
                <c:pt idx="43843">
                  <c:v>0.16</c:v>
                </c:pt>
                <c:pt idx="43844">
                  <c:v>0.16</c:v>
                </c:pt>
                <c:pt idx="43845">
                  <c:v>0.16</c:v>
                </c:pt>
                <c:pt idx="43846">
                  <c:v>0.16</c:v>
                </c:pt>
                <c:pt idx="43847">
                  <c:v>0.16</c:v>
                </c:pt>
                <c:pt idx="43848">
                  <c:v>0.16</c:v>
                </c:pt>
                <c:pt idx="43849">
                  <c:v>0.16</c:v>
                </c:pt>
                <c:pt idx="43850">
                  <c:v>0.16</c:v>
                </c:pt>
                <c:pt idx="43851">
                  <c:v>0.16</c:v>
                </c:pt>
                <c:pt idx="43852">
                  <c:v>0.16</c:v>
                </c:pt>
                <c:pt idx="43853">
                  <c:v>0.16</c:v>
                </c:pt>
                <c:pt idx="43854">
                  <c:v>0.16</c:v>
                </c:pt>
                <c:pt idx="43855">
                  <c:v>0.16</c:v>
                </c:pt>
                <c:pt idx="43856">
                  <c:v>0.12</c:v>
                </c:pt>
                <c:pt idx="43857">
                  <c:v>0.08</c:v>
                </c:pt>
                <c:pt idx="43858">
                  <c:v>0.04</c:v>
                </c:pt>
                <c:pt idx="43859">
                  <c:v>0</c:v>
                </c:pt>
                <c:pt idx="43860">
                  <c:v>0.04</c:v>
                </c:pt>
                <c:pt idx="43861">
                  <c:v>0.08</c:v>
                </c:pt>
                <c:pt idx="43862">
                  <c:v>0.12</c:v>
                </c:pt>
                <c:pt idx="43863">
                  <c:v>0.16</c:v>
                </c:pt>
                <c:pt idx="43864">
                  <c:v>0.2</c:v>
                </c:pt>
                <c:pt idx="43865">
                  <c:v>0.24</c:v>
                </c:pt>
                <c:pt idx="43866">
                  <c:v>0.28000000000000003</c:v>
                </c:pt>
                <c:pt idx="43867">
                  <c:v>0.32</c:v>
                </c:pt>
                <c:pt idx="43868">
                  <c:v>0.36</c:v>
                </c:pt>
                <c:pt idx="43869">
                  <c:v>0.4</c:v>
                </c:pt>
                <c:pt idx="43870">
                  <c:v>0.44</c:v>
                </c:pt>
                <c:pt idx="43871">
                  <c:v>0.48</c:v>
                </c:pt>
                <c:pt idx="43872">
                  <c:v>0.52</c:v>
                </c:pt>
                <c:pt idx="43873">
                  <c:v>0.56000000000000005</c:v>
                </c:pt>
                <c:pt idx="43874">
                  <c:v>0.6</c:v>
                </c:pt>
                <c:pt idx="43875">
                  <c:v>0.64</c:v>
                </c:pt>
                <c:pt idx="43876">
                  <c:v>0.68</c:v>
                </c:pt>
                <c:pt idx="43877">
                  <c:v>0.72</c:v>
                </c:pt>
                <c:pt idx="43878">
                  <c:v>0.76</c:v>
                </c:pt>
                <c:pt idx="43879">
                  <c:v>0.8</c:v>
                </c:pt>
                <c:pt idx="43880">
                  <c:v>0.84</c:v>
                </c:pt>
                <c:pt idx="43881">
                  <c:v>0.88</c:v>
                </c:pt>
                <c:pt idx="43882">
                  <c:v>0.92</c:v>
                </c:pt>
                <c:pt idx="43883">
                  <c:v>0.96</c:v>
                </c:pt>
                <c:pt idx="43884">
                  <c:v>1</c:v>
                </c:pt>
                <c:pt idx="43885">
                  <c:v>1</c:v>
                </c:pt>
                <c:pt idx="43886">
                  <c:v>1</c:v>
                </c:pt>
                <c:pt idx="43887">
                  <c:v>1</c:v>
                </c:pt>
                <c:pt idx="43888">
                  <c:v>1</c:v>
                </c:pt>
                <c:pt idx="43889">
                  <c:v>1</c:v>
                </c:pt>
                <c:pt idx="43890">
                  <c:v>1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1</c:v>
                </c:pt>
                <c:pt idx="43896">
                  <c:v>1</c:v>
                </c:pt>
                <c:pt idx="43897">
                  <c:v>1</c:v>
                </c:pt>
                <c:pt idx="43898">
                  <c:v>1</c:v>
                </c:pt>
                <c:pt idx="43899">
                  <c:v>1</c:v>
                </c:pt>
                <c:pt idx="43900">
                  <c:v>1</c:v>
                </c:pt>
                <c:pt idx="43901">
                  <c:v>1</c:v>
                </c:pt>
                <c:pt idx="43902">
                  <c:v>1</c:v>
                </c:pt>
                <c:pt idx="43903">
                  <c:v>0.96</c:v>
                </c:pt>
                <c:pt idx="43904">
                  <c:v>0.92</c:v>
                </c:pt>
                <c:pt idx="43905">
                  <c:v>0.88</c:v>
                </c:pt>
                <c:pt idx="43906">
                  <c:v>0.84</c:v>
                </c:pt>
                <c:pt idx="43907">
                  <c:v>0.8</c:v>
                </c:pt>
                <c:pt idx="43908">
                  <c:v>0.76</c:v>
                </c:pt>
                <c:pt idx="43909">
                  <c:v>0.72</c:v>
                </c:pt>
                <c:pt idx="43910">
                  <c:v>0.68</c:v>
                </c:pt>
                <c:pt idx="43911">
                  <c:v>0.64</c:v>
                </c:pt>
                <c:pt idx="43912">
                  <c:v>0.6</c:v>
                </c:pt>
                <c:pt idx="43913">
                  <c:v>0.56000000000000005</c:v>
                </c:pt>
                <c:pt idx="43914">
                  <c:v>0.52</c:v>
                </c:pt>
                <c:pt idx="43915">
                  <c:v>0.48</c:v>
                </c:pt>
                <c:pt idx="43916">
                  <c:v>0.44</c:v>
                </c:pt>
                <c:pt idx="43917">
                  <c:v>0.4</c:v>
                </c:pt>
                <c:pt idx="43918">
                  <c:v>0.36</c:v>
                </c:pt>
                <c:pt idx="43919">
                  <c:v>0.32</c:v>
                </c:pt>
                <c:pt idx="43920">
                  <c:v>0.28000000000000003</c:v>
                </c:pt>
                <c:pt idx="43921">
                  <c:v>0.24</c:v>
                </c:pt>
                <c:pt idx="43922">
                  <c:v>0.2</c:v>
                </c:pt>
                <c:pt idx="43923">
                  <c:v>0.16</c:v>
                </c:pt>
                <c:pt idx="43924">
                  <c:v>0.12</c:v>
                </c:pt>
                <c:pt idx="43925">
                  <c:v>0.08</c:v>
                </c:pt>
                <c:pt idx="43926">
                  <c:v>0.04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.04</c:v>
                </c:pt>
                <c:pt idx="43941">
                  <c:v>0.08</c:v>
                </c:pt>
                <c:pt idx="43942">
                  <c:v>0.12</c:v>
                </c:pt>
                <c:pt idx="43943">
                  <c:v>0.16</c:v>
                </c:pt>
                <c:pt idx="43944">
                  <c:v>0.2</c:v>
                </c:pt>
                <c:pt idx="43945">
                  <c:v>0.24</c:v>
                </c:pt>
                <c:pt idx="43946">
                  <c:v>0.28000000000000003</c:v>
                </c:pt>
                <c:pt idx="43947">
                  <c:v>0.32</c:v>
                </c:pt>
                <c:pt idx="43948">
                  <c:v>0.36</c:v>
                </c:pt>
                <c:pt idx="43949">
                  <c:v>0.4</c:v>
                </c:pt>
                <c:pt idx="43950">
                  <c:v>0.44</c:v>
                </c:pt>
                <c:pt idx="43951">
                  <c:v>0.48</c:v>
                </c:pt>
                <c:pt idx="43952">
                  <c:v>0.52</c:v>
                </c:pt>
                <c:pt idx="43953">
                  <c:v>0.56000000000000005</c:v>
                </c:pt>
                <c:pt idx="43954">
                  <c:v>0.6</c:v>
                </c:pt>
                <c:pt idx="43955">
                  <c:v>0.64</c:v>
                </c:pt>
                <c:pt idx="43956">
                  <c:v>0.68</c:v>
                </c:pt>
                <c:pt idx="43957">
                  <c:v>0.72</c:v>
                </c:pt>
                <c:pt idx="43958">
                  <c:v>0.76</c:v>
                </c:pt>
                <c:pt idx="43959">
                  <c:v>0.8</c:v>
                </c:pt>
                <c:pt idx="43960">
                  <c:v>0.84</c:v>
                </c:pt>
                <c:pt idx="43961">
                  <c:v>0.88</c:v>
                </c:pt>
                <c:pt idx="43962">
                  <c:v>0.92</c:v>
                </c:pt>
                <c:pt idx="43963">
                  <c:v>0.96</c:v>
                </c:pt>
                <c:pt idx="43964">
                  <c:v>1</c:v>
                </c:pt>
                <c:pt idx="43965">
                  <c:v>1</c:v>
                </c:pt>
                <c:pt idx="43966">
                  <c:v>1</c:v>
                </c:pt>
                <c:pt idx="43967">
                  <c:v>1</c:v>
                </c:pt>
                <c:pt idx="43968">
                  <c:v>1</c:v>
                </c:pt>
                <c:pt idx="43969">
                  <c:v>1</c:v>
                </c:pt>
                <c:pt idx="43970">
                  <c:v>1</c:v>
                </c:pt>
                <c:pt idx="43971">
                  <c:v>1</c:v>
                </c:pt>
                <c:pt idx="43972">
                  <c:v>0.96</c:v>
                </c:pt>
                <c:pt idx="43973">
                  <c:v>0.92</c:v>
                </c:pt>
                <c:pt idx="43974">
                  <c:v>0.88</c:v>
                </c:pt>
                <c:pt idx="43975">
                  <c:v>0.84</c:v>
                </c:pt>
                <c:pt idx="43976">
                  <c:v>0.8</c:v>
                </c:pt>
                <c:pt idx="43977">
                  <c:v>0.76</c:v>
                </c:pt>
                <c:pt idx="43978">
                  <c:v>0.72</c:v>
                </c:pt>
                <c:pt idx="43979">
                  <c:v>0.68</c:v>
                </c:pt>
                <c:pt idx="43980">
                  <c:v>0.64</c:v>
                </c:pt>
                <c:pt idx="43981">
                  <c:v>0.6</c:v>
                </c:pt>
                <c:pt idx="43982">
                  <c:v>0.56000000000000005</c:v>
                </c:pt>
                <c:pt idx="43983">
                  <c:v>0.52</c:v>
                </c:pt>
                <c:pt idx="43984">
                  <c:v>0.48</c:v>
                </c:pt>
                <c:pt idx="43985">
                  <c:v>0.44</c:v>
                </c:pt>
                <c:pt idx="43986">
                  <c:v>0.4</c:v>
                </c:pt>
                <c:pt idx="43987">
                  <c:v>0.36</c:v>
                </c:pt>
                <c:pt idx="43988">
                  <c:v>0.32</c:v>
                </c:pt>
                <c:pt idx="43989">
                  <c:v>0.28000000000000003</c:v>
                </c:pt>
                <c:pt idx="43990">
                  <c:v>0.24</c:v>
                </c:pt>
                <c:pt idx="43991">
                  <c:v>0.2</c:v>
                </c:pt>
                <c:pt idx="43992">
                  <c:v>0.16</c:v>
                </c:pt>
                <c:pt idx="43993">
                  <c:v>0.12</c:v>
                </c:pt>
                <c:pt idx="43994">
                  <c:v>0.08</c:v>
                </c:pt>
                <c:pt idx="43995">
                  <c:v>0.04</c:v>
                </c:pt>
                <c:pt idx="43996">
                  <c:v>0</c:v>
                </c:pt>
                <c:pt idx="43997">
                  <c:v>0.04</c:v>
                </c:pt>
                <c:pt idx="43998">
                  <c:v>0.08</c:v>
                </c:pt>
                <c:pt idx="43999">
                  <c:v>0.12</c:v>
                </c:pt>
                <c:pt idx="44000">
                  <c:v>0.16</c:v>
                </c:pt>
                <c:pt idx="44001">
                  <c:v>0.2</c:v>
                </c:pt>
                <c:pt idx="44002">
                  <c:v>0.24</c:v>
                </c:pt>
                <c:pt idx="44003">
                  <c:v>0.28000000000000003</c:v>
                </c:pt>
                <c:pt idx="44004">
                  <c:v>0.32</c:v>
                </c:pt>
                <c:pt idx="44005">
                  <c:v>0.36</c:v>
                </c:pt>
                <c:pt idx="44006">
                  <c:v>0.4</c:v>
                </c:pt>
                <c:pt idx="44007">
                  <c:v>0.44</c:v>
                </c:pt>
                <c:pt idx="44008">
                  <c:v>0.48</c:v>
                </c:pt>
                <c:pt idx="44009">
                  <c:v>0.52</c:v>
                </c:pt>
                <c:pt idx="44010">
                  <c:v>0.56000000000000005</c:v>
                </c:pt>
                <c:pt idx="44011">
                  <c:v>0.6</c:v>
                </c:pt>
                <c:pt idx="44012">
                  <c:v>0.64</c:v>
                </c:pt>
                <c:pt idx="44013">
                  <c:v>0.68</c:v>
                </c:pt>
                <c:pt idx="44014">
                  <c:v>0.72</c:v>
                </c:pt>
                <c:pt idx="44015">
                  <c:v>0.76</c:v>
                </c:pt>
                <c:pt idx="44016">
                  <c:v>0.8</c:v>
                </c:pt>
                <c:pt idx="44017">
                  <c:v>0.84</c:v>
                </c:pt>
                <c:pt idx="44018">
                  <c:v>0.88</c:v>
                </c:pt>
                <c:pt idx="44019">
                  <c:v>0.92</c:v>
                </c:pt>
                <c:pt idx="44020">
                  <c:v>0.96</c:v>
                </c:pt>
                <c:pt idx="44021">
                  <c:v>1</c:v>
                </c:pt>
                <c:pt idx="44022">
                  <c:v>1</c:v>
                </c:pt>
                <c:pt idx="44023">
                  <c:v>1</c:v>
                </c:pt>
                <c:pt idx="44024">
                  <c:v>0.96</c:v>
                </c:pt>
                <c:pt idx="44025">
                  <c:v>0.92</c:v>
                </c:pt>
                <c:pt idx="44026">
                  <c:v>0.88</c:v>
                </c:pt>
                <c:pt idx="44027">
                  <c:v>0.84</c:v>
                </c:pt>
                <c:pt idx="44028">
                  <c:v>0.8</c:v>
                </c:pt>
                <c:pt idx="44029">
                  <c:v>0.76</c:v>
                </c:pt>
                <c:pt idx="44030">
                  <c:v>0.72</c:v>
                </c:pt>
                <c:pt idx="44031">
                  <c:v>0.68</c:v>
                </c:pt>
                <c:pt idx="44032">
                  <c:v>0.64</c:v>
                </c:pt>
                <c:pt idx="44033">
                  <c:v>0.6</c:v>
                </c:pt>
                <c:pt idx="44034">
                  <c:v>0.56000000000000005</c:v>
                </c:pt>
                <c:pt idx="44035">
                  <c:v>0.52</c:v>
                </c:pt>
                <c:pt idx="44036">
                  <c:v>0.48</c:v>
                </c:pt>
                <c:pt idx="44037">
                  <c:v>0.44</c:v>
                </c:pt>
                <c:pt idx="44038">
                  <c:v>0.4</c:v>
                </c:pt>
                <c:pt idx="44039">
                  <c:v>0.36</c:v>
                </c:pt>
                <c:pt idx="44040">
                  <c:v>0.32</c:v>
                </c:pt>
                <c:pt idx="44041">
                  <c:v>0.28000000000000003</c:v>
                </c:pt>
                <c:pt idx="44042">
                  <c:v>0.24</c:v>
                </c:pt>
                <c:pt idx="44043">
                  <c:v>0.2</c:v>
                </c:pt>
                <c:pt idx="44044">
                  <c:v>0.16</c:v>
                </c:pt>
                <c:pt idx="44045">
                  <c:v>0.12</c:v>
                </c:pt>
                <c:pt idx="44046">
                  <c:v>0.08</c:v>
                </c:pt>
                <c:pt idx="44047">
                  <c:v>0.04</c:v>
                </c:pt>
                <c:pt idx="44048">
                  <c:v>0</c:v>
                </c:pt>
                <c:pt idx="44049">
                  <c:v>0.04</c:v>
                </c:pt>
                <c:pt idx="44050">
                  <c:v>0.08</c:v>
                </c:pt>
                <c:pt idx="44051">
                  <c:v>0.12</c:v>
                </c:pt>
                <c:pt idx="44052">
                  <c:v>0.16</c:v>
                </c:pt>
                <c:pt idx="44053">
                  <c:v>0.2</c:v>
                </c:pt>
                <c:pt idx="44054">
                  <c:v>0.24</c:v>
                </c:pt>
                <c:pt idx="44055">
                  <c:v>0.28000000000000003</c:v>
                </c:pt>
                <c:pt idx="44056">
                  <c:v>0.32</c:v>
                </c:pt>
                <c:pt idx="44057">
                  <c:v>0.36</c:v>
                </c:pt>
                <c:pt idx="44058">
                  <c:v>0.4</c:v>
                </c:pt>
                <c:pt idx="44059">
                  <c:v>0.44</c:v>
                </c:pt>
                <c:pt idx="44060">
                  <c:v>0.48</c:v>
                </c:pt>
                <c:pt idx="44061">
                  <c:v>0.52</c:v>
                </c:pt>
                <c:pt idx="44062">
                  <c:v>0.56000000000000005</c:v>
                </c:pt>
                <c:pt idx="44063">
                  <c:v>0.6</c:v>
                </c:pt>
                <c:pt idx="44064">
                  <c:v>0.64</c:v>
                </c:pt>
                <c:pt idx="44065">
                  <c:v>0.68</c:v>
                </c:pt>
                <c:pt idx="44066">
                  <c:v>0.72</c:v>
                </c:pt>
                <c:pt idx="44067">
                  <c:v>0.76</c:v>
                </c:pt>
                <c:pt idx="44068">
                  <c:v>0.8</c:v>
                </c:pt>
                <c:pt idx="44069">
                  <c:v>0.84</c:v>
                </c:pt>
                <c:pt idx="44070">
                  <c:v>0.88</c:v>
                </c:pt>
                <c:pt idx="44071">
                  <c:v>0.92</c:v>
                </c:pt>
                <c:pt idx="44072">
                  <c:v>0.96</c:v>
                </c:pt>
                <c:pt idx="44073">
                  <c:v>1</c:v>
                </c:pt>
                <c:pt idx="44074">
                  <c:v>1</c:v>
                </c:pt>
                <c:pt idx="44075">
                  <c:v>1</c:v>
                </c:pt>
                <c:pt idx="44076">
                  <c:v>1</c:v>
                </c:pt>
                <c:pt idx="44077">
                  <c:v>1</c:v>
                </c:pt>
                <c:pt idx="44078">
                  <c:v>1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1</c:v>
                </c:pt>
                <c:pt idx="44083">
                  <c:v>1</c:v>
                </c:pt>
                <c:pt idx="44084">
                  <c:v>1</c:v>
                </c:pt>
                <c:pt idx="44085">
                  <c:v>1</c:v>
                </c:pt>
                <c:pt idx="44086">
                  <c:v>1</c:v>
                </c:pt>
                <c:pt idx="44087">
                  <c:v>1</c:v>
                </c:pt>
                <c:pt idx="44088">
                  <c:v>1</c:v>
                </c:pt>
                <c:pt idx="44089">
                  <c:v>1</c:v>
                </c:pt>
                <c:pt idx="44090">
                  <c:v>1</c:v>
                </c:pt>
                <c:pt idx="44091">
                  <c:v>1</c:v>
                </c:pt>
                <c:pt idx="44092">
                  <c:v>1</c:v>
                </c:pt>
                <c:pt idx="44093">
                  <c:v>1</c:v>
                </c:pt>
                <c:pt idx="44094">
                  <c:v>1</c:v>
                </c:pt>
                <c:pt idx="44095">
                  <c:v>1</c:v>
                </c:pt>
                <c:pt idx="44096">
                  <c:v>1</c:v>
                </c:pt>
                <c:pt idx="44097">
                  <c:v>1</c:v>
                </c:pt>
                <c:pt idx="44098">
                  <c:v>1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1</c:v>
                </c:pt>
                <c:pt idx="44105">
                  <c:v>1</c:v>
                </c:pt>
                <c:pt idx="44106">
                  <c:v>1</c:v>
                </c:pt>
                <c:pt idx="44107">
                  <c:v>1</c:v>
                </c:pt>
                <c:pt idx="44108">
                  <c:v>1</c:v>
                </c:pt>
                <c:pt idx="44109">
                  <c:v>1</c:v>
                </c:pt>
                <c:pt idx="44110">
                  <c:v>1</c:v>
                </c:pt>
                <c:pt idx="44111">
                  <c:v>1</c:v>
                </c:pt>
                <c:pt idx="44112">
                  <c:v>1</c:v>
                </c:pt>
                <c:pt idx="44113">
                  <c:v>1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1</c:v>
                </c:pt>
                <c:pt idx="44120">
                  <c:v>1</c:v>
                </c:pt>
                <c:pt idx="44121">
                  <c:v>1</c:v>
                </c:pt>
                <c:pt idx="44122">
                  <c:v>1</c:v>
                </c:pt>
                <c:pt idx="44123">
                  <c:v>1</c:v>
                </c:pt>
                <c:pt idx="44124">
                  <c:v>1</c:v>
                </c:pt>
                <c:pt idx="44125">
                  <c:v>1</c:v>
                </c:pt>
                <c:pt idx="44126">
                  <c:v>1</c:v>
                </c:pt>
                <c:pt idx="44127">
                  <c:v>1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1</c:v>
                </c:pt>
                <c:pt idx="44132">
                  <c:v>1</c:v>
                </c:pt>
                <c:pt idx="44133">
                  <c:v>1</c:v>
                </c:pt>
                <c:pt idx="44134">
                  <c:v>1</c:v>
                </c:pt>
                <c:pt idx="44135">
                  <c:v>1</c:v>
                </c:pt>
                <c:pt idx="44136">
                  <c:v>1</c:v>
                </c:pt>
                <c:pt idx="44137">
                  <c:v>1</c:v>
                </c:pt>
                <c:pt idx="44138">
                  <c:v>1</c:v>
                </c:pt>
                <c:pt idx="44139">
                  <c:v>1</c:v>
                </c:pt>
                <c:pt idx="44140">
                  <c:v>1</c:v>
                </c:pt>
                <c:pt idx="44141">
                  <c:v>1</c:v>
                </c:pt>
                <c:pt idx="44142">
                  <c:v>1</c:v>
                </c:pt>
                <c:pt idx="44143">
                  <c:v>1</c:v>
                </c:pt>
                <c:pt idx="44144">
                  <c:v>1</c:v>
                </c:pt>
                <c:pt idx="44145">
                  <c:v>1</c:v>
                </c:pt>
                <c:pt idx="44146">
                  <c:v>1</c:v>
                </c:pt>
                <c:pt idx="44147">
                  <c:v>1</c:v>
                </c:pt>
                <c:pt idx="44148">
                  <c:v>1</c:v>
                </c:pt>
                <c:pt idx="44149">
                  <c:v>1</c:v>
                </c:pt>
                <c:pt idx="44150">
                  <c:v>1</c:v>
                </c:pt>
                <c:pt idx="44151">
                  <c:v>1</c:v>
                </c:pt>
                <c:pt idx="44152">
                  <c:v>1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1</c:v>
                </c:pt>
                <c:pt idx="44157">
                  <c:v>1</c:v>
                </c:pt>
                <c:pt idx="44158">
                  <c:v>1</c:v>
                </c:pt>
                <c:pt idx="44159">
                  <c:v>1</c:v>
                </c:pt>
                <c:pt idx="44160">
                  <c:v>0.96</c:v>
                </c:pt>
                <c:pt idx="44161">
                  <c:v>0.92</c:v>
                </c:pt>
                <c:pt idx="44162">
                  <c:v>0.88</c:v>
                </c:pt>
                <c:pt idx="44163">
                  <c:v>0.84</c:v>
                </c:pt>
                <c:pt idx="44164">
                  <c:v>0.8</c:v>
                </c:pt>
                <c:pt idx="44165">
                  <c:v>0.76</c:v>
                </c:pt>
                <c:pt idx="44166">
                  <c:v>0.72</c:v>
                </c:pt>
                <c:pt idx="44167">
                  <c:v>0.68</c:v>
                </c:pt>
                <c:pt idx="44168">
                  <c:v>0.64</c:v>
                </c:pt>
                <c:pt idx="44169">
                  <c:v>0.6</c:v>
                </c:pt>
                <c:pt idx="44170">
                  <c:v>0.56000000000000005</c:v>
                </c:pt>
                <c:pt idx="44171">
                  <c:v>0.52</c:v>
                </c:pt>
                <c:pt idx="44172">
                  <c:v>0.48</c:v>
                </c:pt>
                <c:pt idx="44173">
                  <c:v>0.44</c:v>
                </c:pt>
                <c:pt idx="44174">
                  <c:v>0.4</c:v>
                </c:pt>
                <c:pt idx="44175">
                  <c:v>0.36</c:v>
                </c:pt>
                <c:pt idx="44176">
                  <c:v>0.32</c:v>
                </c:pt>
                <c:pt idx="44177">
                  <c:v>0.28000000000000003</c:v>
                </c:pt>
                <c:pt idx="44178">
                  <c:v>0.24</c:v>
                </c:pt>
                <c:pt idx="44179">
                  <c:v>0.2</c:v>
                </c:pt>
                <c:pt idx="44180">
                  <c:v>0.16</c:v>
                </c:pt>
                <c:pt idx="44181">
                  <c:v>0.12</c:v>
                </c:pt>
                <c:pt idx="44182">
                  <c:v>0.08</c:v>
                </c:pt>
                <c:pt idx="44183">
                  <c:v>0.04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.04</c:v>
                </c:pt>
                <c:pt idx="44229">
                  <c:v>0.08</c:v>
                </c:pt>
                <c:pt idx="44230">
                  <c:v>0.12</c:v>
                </c:pt>
                <c:pt idx="44231">
                  <c:v>0.16</c:v>
                </c:pt>
                <c:pt idx="44232">
                  <c:v>0.2</c:v>
                </c:pt>
                <c:pt idx="44233">
                  <c:v>0.24</c:v>
                </c:pt>
                <c:pt idx="44234">
                  <c:v>0.28000000000000003</c:v>
                </c:pt>
                <c:pt idx="44235">
                  <c:v>0.32</c:v>
                </c:pt>
                <c:pt idx="44236">
                  <c:v>0.36</c:v>
                </c:pt>
                <c:pt idx="44237">
                  <c:v>0.4</c:v>
                </c:pt>
                <c:pt idx="44238">
                  <c:v>0.44</c:v>
                </c:pt>
                <c:pt idx="44239">
                  <c:v>0.48</c:v>
                </c:pt>
                <c:pt idx="44240">
                  <c:v>0.52</c:v>
                </c:pt>
                <c:pt idx="44241">
                  <c:v>0.56000000000000005</c:v>
                </c:pt>
                <c:pt idx="44242">
                  <c:v>0.6</c:v>
                </c:pt>
                <c:pt idx="44243">
                  <c:v>0.64</c:v>
                </c:pt>
                <c:pt idx="44244">
                  <c:v>0.68</c:v>
                </c:pt>
                <c:pt idx="44245">
                  <c:v>0.72</c:v>
                </c:pt>
                <c:pt idx="44246">
                  <c:v>0.76</c:v>
                </c:pt>
                <c:pt idx="44247">
                  <c:v>0.8</c:v>
                </c:pt>
                <c:pt idx="44248">
                  <c:v>0.84</c:v>
                </c:pt>
                <c:pt idx="44249">
                  <c:v>0.88</c:v>
                </c:pt>
                <c:pt idx="44250">
                  <c:v>0.92</c:v>
                </c:pt>
                <c:pt idx="44251">
                  <c:v>0.96</c:v>
                </c:pt>
                <c:pt idx="44252">
                  <c:v>1</c:v>
                </c:pt>
                <c:pt idx="44253">
                  <c:v>1</c:v>
                </c:pt>
                <c:pt idx="44254">
                  <c:v>1</c:v>
                </c:pt>
                <c:pt idx="44255">
                  <c:v>1</c:v>
                </c:pt>
                <c:pt idx="44256">
                  <c:v>1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1</c:v>
                </c:pt>
                <c:pt idx="44261">
                  <c:v>1</c:v>
                </c:pt>
                <c:pt idx="44262">
                  <c:v>1</c:v>
                </c:pt>
                <c:pt idx="44263">
                  <c:v>1</c:v>
                </c:pt>
                <c:pt idx="44264">
                  <c:v>1</c:v>
                </c:pt>
                <c:pt idx="44265">
                  <c:v>1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1</c:v>
                </c:pt>
                <c:pt idx="44270">
                  <c:v>1</c:v>
                </c:pt>
                <c:pt idx="44271">
                  <c:v>1</c:v>
                </c:pt>
                <c:pt idx="44272">
                  <c:v>1</c:v>
                </c:pt>
                <c:pt idx="44273">
                  <c:v>1</c:v>
                </c:pt>
                <c:pt idx="44274">
                  <c:v>1</c:v>
                </c:pt>
                <c:pt idx="44275">
                  <c:v>1</c:v>
                </c:pt>
                <c:pt idx="44276">
                  <c:v>1</c:v>
                </c:pt>
                <c:pt idx="44277">
                  <c:v>1</c:v>
                </c:pt>
                <c:pt idx="44278">
                  <c:v>1</c:v>
                </c:pt>
                <c:pt idx="44279">
                  <c:v>1</c:v>
                </c:pt>
                <c:pt idx="44280">
                  <c:v>1</c:v>
                </c:pt>
                <c:pt idx="44281">
                  <c:v>1</c:v>
                </c:pt>
                <c:pt idx="44282">
                  <c:v>1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1</c:v>
                </c:pt>
                <c:pt idx="44287">
                  <c:v>1</c:v>
                </c:pt>
                <c:pt idx="44288">
                  <c:v>1</c:v>
                </c:pt>
                <c:pt idx="44289">
                  <c:v>1</c:v>
                </c:pt>
                <c:pt idx="44290">
                  <c:v>1</c:v>
                </c:pt>
                <c:pt idx="44291">
                  <c:v>1</c:v>
                </c:pt>
                <c:pt idx="44292">
                  <c:v>1</c:v>
                </c:pt>
                <c:pt idx="44293">
                  <c:v>0.92</c:v>
                </c:pt>
                <c:pt idx="44294">
                  <c:v>0.84</c:v>
                </c:pt>
                <c:pt idx="44295">
                  <c:v>0.76</c:v>
                </c:pt>
                <c:pt idx="44296">
                  <c:v>0.68</c:v>
                </c:pt>
                <c:pt idx="44297">
                  <c:v>0.6</c:v>
                </c:pt>
                <c:pt idx="44298">
                  <c:v>0.52</c:v>
                </c:pt>
                <c:pt idx="44299">
                  <c:v>0.44</c:v>
                </c:pt>
                <c:pt idx="44300">
                  <c:v>0.36</c:v>
                </c:pt>
                <c:pt idx="44301">
                  <c:v>0.28000000000000003</c:v>
                </c:pt>
                <c:pt idx="44302">
                  <c:v>0.2</c:v>
                </c:pt>
                <c:pt idx="44303">
                  <c:v>0.12</c:v>
                </c:pt>
                <c:pt idx="44304">
                  <c:v>0.04</c:v>
                </c:pt>
                <c:pt idx="44305">
                  <c:v>-0.04</c:v>
                </c:pt>
                <c:pt idx="44306">
                  <c:v>-0.12</c:v>
                </c:pt>
                <c:pt idx="44307">
                  <c:v>-0.2</c:v>
                </c:pt>
                <c:pt idx="44308">
                  <c:v>-0.28000000000000003</c:v>
                </c:pt>
                <c:pt idx="44309">
                  <c:v>-0.36</c:v>
                </c:pt>
                <c:pt idx="44310">
                  <c:v>-0.44</c:v>
                </c:pt>
                <c:pt idx="44311">
                  <c:v>-0.52</c:v>
                </c:pt>
                <c:pt idx="44312">
                  <c:v>-0.6</c:v>
                </c:pt>
                <c:pt idx="44313">
                  <c:v>-0.68</c:v>
                </c:pt>
                <c:pt idx="44314">
                  <c:v>-0.76</c:v>
                </c:pt>
                <c:pt idx="44315">
                  <c:v>-0.84</c:v>
                </c:pt>
                <c:pt idx="44316">
                  <c:v>-0.92</c:v>
                </c:pt>
                <c:pt idx="44317">
                  <c:v>-1</c:v>
                </c:pt>
                <c:pt idx="44318">
                  <c:v>-0.92</c:v>
                </c:pt>
                <c:pt idx="44319">
                  <c:v>-0.84</c:v>
                </c:pt>
                <c:pt idx="44320">
                  <c:v>-0.76</c:v>
                </c:pt>
                <c:pt idx="44321">
                  <c:v>-0.68</c:v>
                </c:pt>
                <c:pt idx="44322">
                  <c:v>-0.6</c:v>
                </c:pt>
                <c:pt idx="44323">
                  <c:v>-0.52</c:v>
                </c:pt>
                <c:pt idx="44324">
                  <c:v>-0.44</c:v>
                </c:pt>
                <c:pt idx="44325">
                  <c:v>-0.36</c:v>
                </c:pt>
                <c:pt idx="44326">
                  <c:v>-0.28000000000000003</c:v>
                </c:pt>
                <c:pt idx="44327">
                  <c:v>-0.2</c:v>
                </c:pt>
                <c:pt idx="44328">
                  <c:v>-0.12</c:v>
                </c:pt>
                <c:pt idx="44329">
                  <c:v>-0.04</c:v>
                </c:pt>
                <c:pt idx="44330">
                  <c:v>0.04</c:v>
                </c:pt>
                <c:pt idx="44331">
                  <c:v>0.12</c:v>
                </c:pt>
                <c:pt idx="44332">
                  <c:v>0.2</c:v>
                </c:pt>
                <c:pt idx="44333">
                  <c:v>0.28000000000000003</c:v>
                </c:pt>
                <c:pt idx="44334">
                  <c:v>0.36</c:v>
                </c:pt>
                <c:pt idx="44335">
                  <c:v>0.44</c:v>
                </c:pt>
                <c:pt idx="44336">
                  <c:v>0.52</c:v>
                </c:pt>
                <c:pt idx="44337">
                  <c:v>0.6</c:v>
                </c:pt>
                <c:pt idx="44338">
                  <c:v>0.68</c:v>
                </c:pt>
                <c:pt idx="44339">
                  <c:v>0.76</c:v>
                </c:pt>
                <c:pt idx="44340">
                  <c:v>0.84</c:v>
                </c:pt>
                <c:pt idx="44341">
                  <c:v>0.92</c:v>
                </c:pt>
                <c:pt idx="44342">
                  <c:v>1</c:v>
                </c:pt>
                <c:pt idx="44343">
                  <c:v>1</c:v>
                </c:pt>
                <c:pt idx="44344">
                  <c:v>1</c:v>
                </c:pt>
                <c:pt idx="44345">
                  <c:v>1</c:v>
                </c:pt>
                <c:pt idx="44346">
                  <c:v>1</c:v>
                </c:pt>
                <c:pt idx="44347">
                  <c:v>1</c:v>
                </c:pt>
                <c:pt idx="44348">
                  <c:v>1</c:v>
                </c:pt>
                <c:pt idx="44349">
                  <c:v>1</c:v>
                </c:pt>
                <c:pt idx="44350">
                  <c:v>0.96</c:v>
                </c:pt>
                <c:pt idx="44351">
                  <c:v>0.92</c:v>
                </c:pt>
                <c:pt idx="44352">
                  <c:v>0.88</c:v>
                </c:pt>
                <c:pt idx="44353">
                  <c:v>0.84</c:v>
                </c:pt>
                <c:pt idx="44354">
                  <c:v>0.8</c:v>
                </c:pt>
                <c:pt idx="44355">
                  <c:v>0.76</c:v>
                </c:pt>
                <c:pt idx="44356">
                  <c:v>0.72</c:v>
                </c:pt>
                <c:pt idx="44357">
                  <c:v>0.68</c:v>
                </c:pt>
                <c:pt idx="44358">
                  <c:v>0.64</c:v>
                </c:pt>
                <c:pt idx="44359">
                  <c:v>0.6</c:v>
                </c:pt>
                <c:pt idx="44360">
                  <c:v>0.56000000000000005</c:v>
                </c:pt>
                <c:pt idx="44361">
                  <c:v>0.52</c:v>
                </c:pt>
                <c:pt idx="44362">
                  <c:v>0.48</c:v>
                </c:pt>
                <c:pt idx="44363">
                  <c:v>0.44</c:v>
                </c:pt>
                <c:pt idx="44364">
                  <c:v>0.4</c:v>
                </c:pt>
                <c:pt idx="44365">
                  <c:v>0.36</c:v>
                </c:pt>
                <c:pt idx="44366">
                  <c:v>0.32</c:v>
                </c:pt>
                <c:pt idx="44367">
                  <c:v>0.28000000000000003</c:v>
                </c:pt>
                <c:pt idx="44368">
                  <c:v>0.24</c:v>
                </c:pt>
                <c:pt idx="44369">
                  <c:v>0.2</c:v>
                </c:pt>
                <c:pt idx="44370">
                  <c:v>0.16</c:v>
                </c:pt>
                <c:pt idx="44371">
                  <c:v>0.12</c:v>
                </c:pt>
                <c:pt idx="44372">
                  <c:v>0.08</c:v>
                </c:pt>
                <c:pt idx="44373">
                  <c:v>0.04</c:v>
                </c:pt>
                <c:pt idx="44374">
                  <c:v>0</c:v>
                </c:pt>
                <c:pt idx="44375">
                  <c:v>0.04</c:v>
                </c:pt>
                <c:pt idx="44376">
                  <c:v>0.08</c:v>
                </c:pt>
                <c:pt idx="44377">
                  <c:v>0.12</c:v>
                </c:pt>
                <c:pt idx="44378">
                  <c:v>0.16</c:v>
                </c:pt>
                <c:pt idx="44379">
                  <c:v>0.2</c:v>
                </c:pt>
                <c:pt idx="44380">
                  <c:v>0.24</c:v>
                </c:pt>
                <c:pt idx="44381">
                  <c:v>0.28000000000000003</c:v>
                </c:pt>
                <c:pt idx="44382">
                  <c:v>0.32</c:v>
                </c:pt>
                <c:pt idx="44383">
                  <c:v>0.36</c:v>
                </c:pt>
                <c:pt idx="44384">
                  <c:v>0.4</c:v>
                </c:pt>
                <c:pt idx="44385">
                  <c:v>0.44</c:v>
                </c:pt>
                <c:pt idx="44386">
                  <c:v>0.48</c:v>
                </c:pt>
                <c:pt idx="44387">
                  <c:v>0.52</c:v>
                </c:pt>
                <c:pt idx="44388">
                  <c:v>0.56000000000000005</c:v>
                </c:pt>
                <c:pt idx="44389">
                  <c:v>0.6</c:v>
                </c:pt>
                <c:pt idx="44390">
                  <c:v>0.64</c:v>
                </c:pt>
                <c:pt idx="44391">
                  <c:v>0.68</c:v>
                </c:pt>
                <c:pt idx="44392">
                  <c:v>0.72</c:v>
                </c:pt>
                <c:pt idx="44393">
                  <c:v>0.76</c:v>
                </c:pt>
                <c:pt idx="44394">
                  <c:v>0.8</c:v>
                </c:pt>
                <c:pt idx="44395">
                  <c:v>0.84</c:v>
                </c:pt>
                <c:pt idx="44396">
                  <c:v>0.88</c:v>
                </c:pt>
                <c:pt idx="44397">
                  <c:v>0.92</c:v>
                </c:pt>
                <c:pt idx="44398">
                  <c:v>0.96</c:v>
                </c:pt>
                <c:pt idx="44399">
                  <c:v>1</c:v>
                </c:pt>
                <c:pt idx="44400">
                  <c:v>1</c:v>
                </c:pt>
                <c:pt idx="44401">
                  <c:v>1</c:v>
                </c:pt>
                <c:pt idx="44402">
                  <c:v>1</c:v>
                </c:pt>
                <c:pt idx="44403">
                  <c:v>1</c:v>
                </c:pt>
                <c:pt idx="44404">
                  <c:v>1</c:v>
                </c:pt>
                <c:pt idx="44405">
                  <c:v>1</c:v>
                </c:pt>
                <c:pt idx="44406">
                  <c:v>1</c:v>
                </c:pt>
                <c:pt idx="44407">
                  <c:v>1</c:v>
                </c:pt>
                <c:pt idx="44408">
                  <c:v>1</c:v>
                </c:pt>
                <c:pt idx="44409">
                  <c:v>1</c:v>
                </c:pt>
                <c:pt idx="44410">
                  <c:v>1</c:v>
                </c:pt>
                <c:pt idx="44411">
                  <c:v>1</c:v>
                </c:pt>
                <c:pt idx="44412">
                  <c:v>1</c:v>
                </c:pt>
                <c:pt idx="44413">
                  <c:v>0.96</c:v>
                </c:pt>
                <c:pt idx="44414">
                  <c:v>0.92</c:v>
                </c:pt>
                <c:pt idx="44415">
                  <c:v>0.88</c:v>
                </c:pt>
                <c:pt idx="44416">
                  <c:v>0.84</c:v>
                </c:pt>
                <c:pt idx="44417">
                  <c:v>0.8</c:v>
                </c:pt>
                <c:pt idx="44418">
                  <c:v>0.76</c:v>
                </c:pt>
                <c:pt idx="44419">
                  <c:v>0.72</c:v>
                </c:pt>
                <c:pt idx="44420">
                  <c:v>0.68</c:v>
                </c:pt>
                <c:pt idx="44421">
                  <c:v>0.64</c:v>
                </c:pt>
                <c:pt idx="44422">
                  <c:v>0.6</c:v>
                </c:pt>
                <c:pt idx="44423">
                  <c:v>0.56000000000000005</c:v>
                </c:pt>
                <c:pt idx="44424">
                  <c:v>0.52</c:v>
                </c:pt>
                <c:pt idx="44425">
                  <c:v>0.48</c:v>
                </c:pt>
                <c:pt idx="44426">
                  <c:v>0.44</c:v>
                </c:pt>
                <c:pt idx="44427">
                  <c:v>0.4</c:v>
                </c:pt>
                <c:pt idx="44428">
                  <c:v>0.36</c:v>
                </c:pt>
                <c:pt idx="44429">
                  <c:v>0.32</c:v>
                </c:pt>
                <c:pt idx="44430">
                  <c:v>0.28000000000000003</c:v>
                </c:pt>
                <c:pt idx="44431">
                  <c:v>0.24</c:v>
                </c:pt>
                <c:pt idx="44432">
                  <c:v>0.2</c:v>
                </c:pt>
                <c:pt idx="44433">
                  <c:v>0.16</c:v>
                </c:pt>
                <c:pt idx="44434">
                  <c:v>0.12</c:v>
                </c:pt>
                <c:pt idx="44435">
                  <c:v>0.08</c:v>
                </c:pt>
                <c:pt idx="44436">
                  <c:v>0.04</c:v>
                </c:pt>
                <c:pt idx="44437">
                  <c:v>0</c:v>
                </c:pt>
                <c:pt idx="44438">
                  <c:v>0.04</c:v>
                </c:pt>
                <c:pt idx="44439">
                  <c:v>0.08</c:v>
                </c:pt>
                <c:pt idx="44440">
                  <c:v>0.12</c:v>
                </c:pt>
                <c:pt idx="44441">
                  <c:v>0.16</c:v>
                </c:pt>
                <c:pt idx="44442">
                  <c:v>0.2</c:v>
                </c:pt>
                <c:pt idx="44443">
                  <c:v>0.24</c:v>
                </c:pt>
                <c:pt idx="44444">
                  <c:v>0.28000000000000003</c:v>
                </c:pt>
                <c:pt idx="44445">
                  <c:v>0.32</c:v>
                </c:pt>
                <c:pt idx="44446">
                  <c:v>0.36</c:v>
                </c:pt>
                <c:pt idx="44447">
                  <c:v>0.4</c:v>
                </c:pt>
                <c:pt idx="44448">
                  <c:v>0.44</c:v>
                </c:pt>
                <c:pt idx="44449">
                  <c:v>0.48</c:v>
                </c:pt>
                <c:pt idx="44450">
                  <c:v>0.52</c:v>
                </c:pt>
                <c:pt idx="44451">
                  <c:v>0.56000000000000005</c:v>
                </c:pt>
                <c:pt idx="44452">
                  <c:v>0.6</c:v>
                </c:pt>
                <c:pt idx="44453">
                  <c:v>0.64</c:v>
                </c:pt>
                <c:pt idx="44454">
                  <c:v>0.68</c:v>
                </c:pt>
                <c:pt idx="44455">
                  <c:v>0.72</c:v>
                </c:pt>
                <c:pt idx="44456">
                  <c:v>0.76</c:v>
                </c:pt>
                <c:pt idx="44457">
                  <c:v>0.8</c:v>
                </c:pt>
                <c:pt idx="44458">
                  <c:v>0.84</c:v>
                </c:pt>
                <c:pt idx="44459">
                  <c:v>0.88</c:v>
                </c:pt>
                <c:pt idx="44460">
                  <c:v>0.92</c:v>
                </c:pt>
                <c:pt idx="44461">
                  <c:v>0.96</c:v>
                </c:pt>
                <c:pt idx="44462">
                  <c:v>1</c:v>
                </c:pt>
                <c:pt idx="44463">
                  <c:v>1</c:v>
                </c:pt>
                <c:pt idx="44464">
                  <c:v>1</c:v>
                </c:pt>
                <c:pt idx="44465">
                  <c:v>1</c:v>
                </c:pt>
                <c:pt idx="44466">
                  <c:v>1</c:v>
                </c:pt>
                <c:pt idx="44467">
                  <c:v>1</c:v>
                </c:pt>
                <c:pt idx="44468">
                  <c:v>1</c:v>
                </c:pt>
                <c:pt idx="44469">
                  <c:v>1</c:v>
                </c:pt>
                <c:pt idx="44470">
                  <c:v>1</c:v>
                </c:pt>
                <c:pt idx="44471">
                  <c:v>1</c:v>
                </c:pt>
                <c:pt idx="44472">
                  <c:v>1</c:v>
                </c:pt>
                <c:pt idx="44473">
                  <c:v>1</c:v>
                </c:pt>
                <c:pt idx="44474">
                  <c:v>1</c:v>
                </c:pt>
                <c:pt idx="44475">
                  <c:v>1</c:v>
                </c:pt>
                <c:pt idx="44476">
                  <c:v>1</c:v>
                </c:pt>
                <c:pt idx="44477">
                  <c:v>1</c:v>
                </c:pt>
                <c:pt idx="44478">
                  <c:v>1</c:v>
                </c:pt>
                <c:pt idx="44479">
                  <c:v>0.96</c:v>
                </c:pt>
                <c:pt idx="44480">
                  <c:v>0.92</c:v>
                </c:pt>
                <c:pt idx="44481">
                  <c:v>0.88</c:v>
                </c:pt>
                <c:pt idx="44482">
                  <c:v>0.84</c:v>
                </c:pt>
                <c:pt idx="44483">
                  <c:v>0.8</c:v>
                </c:pt>
                <c:pt idx="44484">
                  <c:v>0.76</c:v>
                </c:pt>
                <c:pt idx="44485">
                  <c:v>0.72</c:v>
                </c:pt>
                <c:pt idx="44486">
                  <c:v>0.68</c:v>
                </c:pt>
                <c:pt idx="44487">
                  <c:v>0.64</c:v>
                </c:pt>
                <c:pt idx="44488">
                  <c:v>0.6</c:v>
                </c:pt>
                <c:pt idx="44489">
                  <c:v>0.56000000000000005</c:v>
                </c:pt>
                <c:pt idx="44490">
                  <c:v>0.52</c:v>
                </c:pt>
                <c:pt idx="44491">
                  <c:v>0.48</c:v>
                </c:pt>
                <c:pt idx="44492">
                  <c:v>0.44</c:v>
                </c:pt>
                <c:pt idx="44493">
                  <c:v>0.4</c:v>
                </c:pt>
                <c:pt idx="44494">
                  <c:v>0.36</c:v>
                </c:pt>
                <c:pt idx="44495">
                  <c:v>0.32</c:v>
                </c:pt>
                <c:pt idx="44496">
                  <c:v>0.28000000000000003</c:v>
                </c:pt>
                <c:pt idx="44497">
                  <c:v>0.24</c:v>
                </c:pt>
                <c:pt idx="44498">
                  <c:v>0.2</c:v>
                </c:pt>
                <c:pt idx="44499">
                  <c:v>0.16</c:v>
                </c:pt>
                <c:pt idx="44500">
                  <c:v>0.12</c:v>
                </c:pt>
                <c:pt idx="44501">
                  <c:v>0.08</c:v>
                </c:pt>
                <c:pt idx="44502">
                  <c:v>0.04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.04</c:v>
                </c:pt>
                <c:pt idx="44515">
                  <c:v>0.08</c:v>
                </c:pt>
                <c:pt idx="44516">
                  <c:v>0.12</c:v>
                </c:pt>
                <c:pt idx="44517">
                  <c:v>0.16</c:v>
                </c:pt>
                <c:pt idx="44518">
                  <c:v>0.2</c:v>
                </c:pt>
                <c:pt idx="44519">
                  <c:v>0.24</c:v>
                </c:pt>
                <c:pt idx="44520">
                  <c:v>0.28000000000000003</c:v>
                </c:pt>
                <c:pt idx="44521">
                  <c:v>0.32</c:v>
                </c:pt>
                <c:pt idx="44522">
                  <c:v>0.36</c:v>
                </c:pt>
                <c:pt idx="44523">
                  <c:v>0.4</c:v>
                </c:pt>
                <c:pt idx="44524">
                  <c:v>0.44</c:v>
                </c:pt>
                <c:pt idx="44525">
                  <c:v>0.48</c:v>
                </c:pt>
                <c:pt idx="44526">
                  <c:v>0.52</c:v>
                </c:pt>
                <c:pt idx="44527">
                  <c:v>0.56000000000000005</c:v>
                </c:pt>
                <c:pt idx="44528">
                  <c:v>0.6</c:v>
                </c:pt>
                <c:pt idx="44529">
                  <c:v>0.64</c:v>
                </c:pt>
                <c:pt idx="44530">
                  <c:v>0.68</c:v>
                </c:pt>
                <c:pt idx="44531">
                  <c:v>0.72</c:v>
                </c:pt>
                <c:pt idx="44532">
                  <c:v>0.76</c:v>
                </c:pt>
                <c:pt idx="44533">
                  <c:v>0.8</c:v>
                </c:pt>
                <c:pt idx="44534">
                  <c:v>0.84</c:v>
                </c:pt>
                <c:pt idx="44535">
                  <c:v>0.84</c:v>
                </c:pt>
                <c:pt idx="44536">
                  <c:v>0.84</c:v>
                </c:pt>
                <c:pt idx="44537">
                  <c:v>0.84</c:v>
                </c:pt>
                <c:pt idx="44538">
                  <c:v>0.84</c:v>
                </c:pt>
                <c:pt idx="44539">
                  <c:v>0.8</c:v>
                </c:pt>
                <c:pt idx="44540">
                  <c:v>0.76</c:v>
                </c:pt>
                <c:pt idx="44541">
                  <c:v>0.72</c:v>
                </c:pt>
                <c:pt idx="44542">
                  <c:v>0.68</c:v>
                </c:pt>
                <c:pt idx="44543">
                  <c:v>0.64</c:v>
                </c:pt>
                <c:pt idx="44544">
                  <c:v>0.6</c:v>
                </c:pt>
                <c:pt idx="44545">
                  <c:v>0.56000000000000005</c:v>
                </c:pt>
                <c:pt idx="44546">
                  <c:v>0.52</c:v>
                </c:pt>
                <c:pt idx="44547">
                  <c:v>0.48</c:v>
                </c:pt>
                <c:pt idx="44548">
                  <c:v>0.44</c:v>
                </c:pt>
                <c:pt idx="44549">
                  <c:v>0.4</c:v>
                </c:pt>
                <c:pt idx="44550">
                  <c:v>0.36</c:v>
                </c:pt>
                <c:pt idx="44551">
                  <c:v>0.32</c:v>
                </c:pt>
                <c:pt idx="44552">
                  <c:v>0.28000000000000003</c:v>
                </c:pt>
                <c:pt idx="44553">
                  <c:v>0.24</c:v>
                </c:pt>
                <c:pt idx="44554">
                  <c:v>0.2</c:v>
                </c:pt>
                <c:pt idx="44555">
                  <c:v>0.16</c:v>
                </c:pt>
                <c:pt idx="44556">
                  <c:v>0.12</c:v>
                </c:pt>
                <c:pt idx="44557">
                  <c:v>0.08</c:v>
                </c:pt>
                <c:pt idx="44558">
                  <c:v>0.04</c:v>
                </c:pt>
                <c:pt idx="44559">
                  <c:v>0</c:v>
                </c:pt>
                <c:pt idx="44560">
                  <c:v>0.04</c:v>
                </c:pt>
                <c:pt idx="44561">
                  <c:v>0.08</c:v>
                </c:pt>
                <c:pt idx="44562">
                  <c:v>0.12</c:v>
                </c:pt>
                <c:pt idx="44563">
                  <c:v>0.16</c:v>
                </c:pt>
                <c:pt idx="44564">
                  <c:v>0.2</c:v>
                </c:pt>
                <c:pt idx="44565">
                  <c:v>0.24</c:v>
                </c:pt>
                <c:pt idx="44566">
                  <c:v>0.28000000000000003</c:v>
                </c:pt>
                <c:pt idx="44567">
                  <c:v>0.32</c:v>
                </c:pt>
                <c:pt idx="44568">
                  <c:v>0.36</c:v>
                </c:pt>
                <c:pt idx="44569">
                  <c:v>0.4</c:v>
                </c:pt>
                <c:pt idx="44570">
                  <c:v>0.44</c:v>
                </c:pt>
                <c:pt idx="44571">
                  <c:v>0.48</c:v>
                </c:pt>
                <c:pt idx="44572">
                  <c:v>0.52</c:v>
                </c:pt>
                <c:pt idx="44573">
                  <c:v>0.56000000000000005</c:v>
                </c:pt>
                <c:pt idx="44574">
                  <c:v>0.6</c:v>
                </c:pt>
                <c:pt idx="44575">
                  <c:v>0.64</c:v>
                </c:pt>
                <c:pt idx="44576">
                  <c:v>0.68</c:v>
                </c:pt>
                <c:pt idx="44577">
                  <c:v>0.72</c:v>
                </c:pt>
                <c:pt idx="44578">
                  <c:v>0.76</c:v>
                </c:pt>
                <c:pt idx="44579">
                  <c:v>0.8</c:v>
                </c:pt>
                <c:pt idx="44580">
                  <c:v>0.84</c:v>
                </c:pt>
                <c:pt idx="44581">
                  <c:v>0.88</c:v>
                </c:pt>
                <c:pt idx="44582">
                  <c:v>0.92</c:v>
                </c:pt>
                <c:pt idx="44583">
                  <c:v>0.96</c:v>
                </c:pt>
                <c:pt idx="44584">
                  <c:v>1</c:v>
                </c:pt>
                <c:pt idx="44585">
                  <c:v>1</c:v>
                </c:pt>
                <c:pt idx="44586">
                  <c:v>1</c:v>
                </c:pt>
                <c:pt idx="44587">
                  <c:v>1</c:v>
                </c:pt>
                <c:pt idx="44588">
                  <c:v>1</c:v>
                </c:pt>
                <c:pt idx="44589">
                  <c:v>1</c:v>
                </c:pt>
                <c:pt idx="44590">
                  <c:v>1</c:v>
                </c:pt>
                <c:pt idx="44591">
                  <c:v>1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1</c:v>
                </c:pt>
                <c:pt idx="44596">
                  <c:v>1</c:v>
                </c:pt>
                <c:pt idx="44597">
                  <c:v>1</c:v>
                </c:pt>
                <c:pt idx="44598">
                  <c:v>1</c:v>
                </c:pt>
                <c:pt idx="44599">
                  <c:v>1</c:v>
                </c:pt>
                <c:pt idx="44600">
                  <c:v>1</c:v>
                </c:pt>
                <c:pt idx="44601">
                  <c:v>1</c:v>
                </c:pt>
                <c:pt idx="44602">
                  <c:v>1</c:v>
                </c:pt>
                <c:pt idx="44603">
                  <c:v>1</c:v>
                </c:pt>
                <c:pt idx="44604">
                  <c:v>1</c:v>
                </c:pt>
                <c:pt idx="44605">
                  <c:v>1</c:v>
                </c:pt>
                <c:pt idx="44606">
                  <c:v>1</c:v>
                </c:pt>
                <c:pt idx="44607">
                  <c:v>1</c:v>
                </c:pt>
                <c:pt idx="44608">
                  <c:v>1</c:v>
                </c:pt>
                <c:pt idx="44609">
                  <c:v>1</c:v>
                </c:pt>
                <c:pt idx="44610">
                  <c:v>1</c:v>
                </c:pt>
                <c:pt idx="44611">
                  <c:v>0.96</c:v>
                </c:pt>
                <c:pt idx="44612">
                  <c:v>0.92</c:v>
                </c:pt>
                <c:pt idx="44613">
                  <c:v>0.88</c:v>
                </c:pt>
                <c:pt idx="44614">
                  <c:v>0.84</c:v>
                </c:pt>
                <c:pt idx="44615">
                  <c:v>0.8</c:v>
                </c:pt>
                <c:pt idx="44616">
                  <c:v>0.76</c:v>
                </c:pt>
                <c:pt idx="44617">
                  <c:v>0.72</c:v>
                </c:pt>
                <c:pt idx="44618">
                  <c:v>0.68</c:v>
                </c:pt>
                <c:pt idx="44619">
                  <c:v>0.64</c:v>
                </c:pt>
                <c:pt idx="44620">
                  <c:v>0.6</c:v>
                </c:pt>
                <c:pt idx="44621">
                  <c:v>0.56000000000000005</c:v>
                </c:pt>
                <c:pt idx="44622">
                  <c:v>0.52</c:v>
                </c:pt>
                <c:pt idx="44623">
                  <c:v>0.48</c:v>
                </c:pt>
                <c:pt idx="44624">
                  <c:v>0.44</c:v>
                </c:pt>
                <c:pt idx="44625">
                  <c:v>0.4</c:v>
                </c:pt>
                <c:pt idx="44626">
                  <c:v>0.36</c:v>
                </c:pt>
                <c:pt idx="44627">
                  <c:v>0.32</c:v>
                </c:pt>
                <c:pt idx="44628">
                  <c:v>0.28000000000000003</c:v>
                </c:pt>
                <c:pt idx="44629">
                  <c:v>0.24</c:v>
                </c:pt>
                <c:pt idx="44630">
                  <c:v>0.2</c:v>
                </c:pt>
                <c:pt idx="44631">
                  <c:v>0.16</c:v>
                </c:pt>
                <c:pt idx="44632">
                  <c:v>0.12</c:v>
                </c:pt>
                <c:pt idx="44633">
                  <c:v>0.08</c:v>
                </c:pt>
                <c:pt idx="44634">
                  <c:v>0.04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.04</c:v>
                </c:pt>
                <c:pt idx="44673">
                  <c:v>0.08</c:v>
                </c:pt>
                <c:pt idx="44674">
                  <c:v>0.12</c:v>
                </c:pt>
                <c:pt idx="44675">
                  <c:v>0.16</c:v>
                </c:pt>
                <c:pt idx="44676">
                  <c:v>0.2</c:v>
                </c:pt>
                <c:pt idx="44677">
                  <c:v>0.24</c:v>
                </c:pt>
                <c:pt idx="44678">
                  <c:v>0.28000000000000003</c:v>
                </c:pt>
                <c:pt idx="44679">
                  <c:v>0.32</c:v>
                </c:pt>
                <c:pt idx="44680">
                  <c:v>0.36</c:v>
                </c:pt>
                <c:pt idx="44681">
                  <c:v>0.4</c:v>
                </c:pt>
                <c:pt idx="44682">
                  <c:v>0.44</c:v>
                </c:pt>
                <c:pt idx="44683">
                  <c:v>0.48</c:v>
                </c:pt>
                <c:pt idx="44684">
                  <c:v>0.52</c:v>
                </c:pt>
                <c:pt idx="44685">
                  <c:v>0.56000000000000005</c:v>
                </c:pt>
                <c:pt idx="44686">
                  <c:v>0.6</c:v>
                </c:pt>
                <c:pt idx="44687">
                  <c:v>0.64</c:v>
                </c:pt>
                <c:pt idx="44688">
                  <c:v>0.68</c:v>
                </c:pt>
                <c:pt idx="44689">
                  <c:v>0.72</c:v>
                </c:pt>
                <c:pt idx="44690">
                  <c:v>0.76</c:v>
                </c:pt>
                <c:pt idx="44691">
                  <c:v>0.8</c:v>
                </c:pt>
                <c:pt idx="44692">
                  <c:v>0.84</c:v>
                </c:pt>
                <c:pt idx="44693">
                  <c:v>0.88</c:v>
                </c:pt>
                <c:pt idx="44694">
                  <c:v>0.92</c:v>
                </c:pt>
                <c:pt idx="44695">
                  <c:v>0.92</c:v>
                </c:pt>
                <c:pt idx="44696">
                  <c:v>0.92</c:v>
                </c:pt>
                <c:pt idx="44697">
                  <c:v>0.88</c:v>
                </c:pt>
                <c:pt idx="44698">
                  <c:v>0.84</c:v>
                </c:pt>
                <c:pt idx="44699">
                  <c:v>0.8</c:v>
                </c:pt>
                <c:pt idx="44700">
                  <c:v>0.76</c:v>
                </c:pt>
                <c:pt idx="44701">
                  <c:v>0.72</c:v>
                </c:pt>
                <c:pt idx="44702">
                  <c:v>0.68</c:v>
                </c:pt>
                <c:pt idx="44703">
                  <c:v>0.64</c:v>
                </c:pt>
                <c:pt idx="44704">
                  <c:v>0.6</c:v>
                </c:pt>
                <c:pt idx="44705">
                  <c:v>0.56000000000000005</c:v>
                </c:pt>
                <c:pt idx="44706">
                  <c:v>0.52</c:v>
                </c:pt>
                <c:pt idx="44707">
                  <c:v>0.48</c:v>
                </c:pt>
                <c:pt idx="44708">
                  <c:v>0.44</c:v>
                </c:pt>
                <c:pt idx="44709">
                  <c:v>0.4</c:v>
                </c:pt>
                <c:pt idx="44710">
                  <c:v>0.36</c:v>
                </c:pt>
                <c:pt idx="44711">
                  <c:v>0.32</c:v>
                </c:pt>
                <c:pt idx="44712">
                  <c:v>0.28000000000000003</c:v>
                </c:pt>
                <c:pt idx="44713">
                  <c:v>0.24</c:v>
                </c:pt>
                <c:pt idx="44714">
                  <c:v>0.2</c:v>
                </c:pt>
                <c:pt idx="44715">
                  <c:v>0.16</c:v>
                </c:pt>
                <c:pt idx="44716">
                  <c:v>0.12</c:v>
                </c:pt>
                <c:pt idx="44717">
                  <c:v>0.08</c:v>
                </c:pt>
                <c:pt idx="44718">
                  <c:v>0.04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.04</c:v>
                </c:pt>
                <c:pt idx="44777">
                  <c:v>0.08</c:v>
                </c:pt>
                <c:pt idx="44778">
                  <c:v>0.12</c:v>
                </c:pt>
                <c:pt idx="44779">
                  <c:v>0.16</c:v>
                </c:pt>
                <c:pt idx="44780">
                  <c:v>0.2</c:v>
                </c:pt>
                <c:pt idx="44781">
                  <c:v>0.24</c:v>
                </c:pt>
                <c:pt idx="44782">
                  <c:v>0.28000000000000003</c:v>
                </c:pt>
                <c:pt idx="44783">
                  <c:v>0.32</c:v>
                </c:pt>
                <c:pt idx="44784">
                  <c:v>0.36</c:v>
                </c:pt>
                <c:pt idx="44785">
                  <c:v>0.4</c:v>
                </c:pt>
                <c:pt idx="44786">
                  <c:v>0.44</c:v>
                </c:pt>
                <c:pt idx="44787">
                  <c:v>0.48</c:v>
                </c:pt>
                <c:pt idx="44788">
                  <c:v>0.52</c:v>
                </c:pt>
                <c:pt idx="44789">
                  <c:v>0.56000000000000005</c:v>
                </c:pt>
                <c:pt idx="44790">
                  <c:v>0.6</c:v>
                </c:pt>
                <c:pt idx="44791">
                  <c:v>0.64</c:v>
                </c:pt>
                <c:pt idx="44792">
                  <c:v>0.68</c:v>
                </c:pt>
                <c:pt idx="44793">
                  <c:v>0.72</c:v>
                </c:pt>
                <c:pt idx="44794">
                  <c:v>0.76</c:v>
                </c:pt>
                <c:pt idx="44795">
                  <c:v>0.8</c:v>
                </c:pt>
                <c:pt idx="44796">
                  <c:v>0.84</c:v>
                </c:pt>
                <c:pt idx="44797">
                  <c:v>0.88</c:v>
                </c:pt>
                <c:pt idx="44798">
                  <c:v>0.92</c:v>
                </c:pt>
                <c:pt idx="44799">
                  <c:v>0.96</c:v>
                </c:pt>
                <c:pt idx="44800">
                  <c:v>1</c:v>
                </c:pt>
                <c:pt idx="44801">
                  <c:v>1</c:v>
                </c:pt>
                <c:pt idx="44802">
                  <c:v>1</c:v>
                </c:pt>
                <c:pt idx="44803">
                  <c:v>1</c:v>
                </c:pt>
                <c:pt idx="44804">
                  <c:v>1</c:v>
                </c:pt>
                <c:pt idx="44805">
                  <c:v>0.96</c:v>
                </c:pt>
                <c:pt idx="44806">
                  <c:v>0.92</c:v>
                </c:pt>
                <c:pt idx="44807">
                  <c:v>0.88</c:v>
                </c:pt>
                <c:pt idx="44808">
                  <c:v>0.84</c:v>
                </c:pt>
                <c:pt idx="44809">
                  <c:v>0.8</c:v>
                </c:pt>
                <c:pt idx="44810">
                  <c:v>0.76</c:v>
                </c:pt>
                <c:pt idx="44811">
                  <c:v>0.72</c:v>
                </c:pt>
                <c:pt idx="44812">
                  <c:v>0.68</c:v>
                </c:pt>
                <c:pt idx="44813">
                  <c:v>0.64</c:v>
                </c:pt>
                <c:pt idx="44814">
                  <c:v>0.6</c:v>
                </c:pt>
                <c:pt idx="44815">
                  <c:v>0.56000000000000005</c:v>
                </c:pt>
                <c:pt idx="44816">
                  <c:v>0.52</c:v>
                </c:pt>
                <c:pt idx="44817">
                  <c:v>0.48</c:v>
                </c:pt>
                <c:pt idx="44818">
                  <c:v>0.44</c:v>
                </c:pt>
                <c:pt idx="44819">
                  <c:v>0.4</c:v>
                </c:pt>
                <c:pt idx="44820">
                  <c:v>0.36</c:v>
                </c:pt>
                <c:pt idx="44821">
                  <c:v>0.32</c:v>
                </c:pt>
                <c:pt idx="44822">
                  <c:v>0.28000000000000003</c:v>
                </c:pt>
                <c:pt idx="44823">
                  <c:v>0.24</c:v>
                </c:pt>
                <c:pt idx="44824">
                  <c:v>0.2</c:v>
                </c:pt>
                <c:pt idx="44825">
                  <c:v>0.16</c:v>
                </c:pt>
                <c:pt idx="44826">
                  <c:v>0.12</c:v>
                </c:pt>
                <c:pt idx="44827">
                  <c:v>0.08</c:v>
                </c:pt>
                <c:pt idx="44828">
                  <c:v>0.04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.04</c:v>
                </c:pt>
                <c:pt idx="44835">
                  <c:v>0.08</c:v>
                </c:pt>
                <c:pt idx="44836">
                  <c:v>0.12</c:v>
                </c:pt>
                <c:pt idx="44837">
                  <c:v>0.12</c:v>
                </c:pt>
                <c:pt idx="44838">
                  <c:v>0.12</c:v>
                </c:pt>
                <c:pt idx="44839">
                  <c:v>0.12</c:v>
                </c:pt>
                <c:pt idx="44840">
                  <c:v>0.12</c:v>
                </c:pt>
                <c:pt idx="44841">
                  <c:v>0.12</c:v>
                </c:pt>
                <c:pt idx="44842">
                  <c:v>0.12</c:v>
                </c:pt>
                <c:pt idx="44843">
                  <c:v>0.12</c:v>
                </c:pt>
                <c:pt idx="44844">
                  <c:v>0.12</c:v>
                </c:pt>
                <c:pt idx="44845">
                  <c:v>0.12</c:v>
                </c:pt>
                <c:pt idx="44846">
                  <c:v>0.12</c:v>
                </c:pt>
                <c:pt idx="44847">
                  <c:v>0.12</c:v>
                </c:pt>
                <c:pt idx="44848">
                  <c:v>0.12</c:v>
                </c:pt>
                <c:pt idx="44849">
                  <c:v>0.12</c:v>
                </c:pt>
                <c:pt idx="44850">
                  <c:v>0.12</c:v>
                </c:pt>
                <c:pt idx="44851">
                  <c:v>0.12</c:v>
                </c:pt>
                <c:pt idx="44852">
                  <c:v>0.12</c:v>
                </c:pt>
                <c:pt idx="44853">
                  <c:v>0.12</c:v>
                </c:pt>
                <c:pt idx="44854">
                  <c:v>0.12</c:v>
                </c:pt>
                <c:pt idx="44855">
                  <c:v>0.12</c:v>
                </c:pt>
                <c:pt idx="44856">
                  <c:v>0.12</c:v>
                </c:pt>
                <c:pt idx="44857">
                  <c:v>0.12</c:v>
                </c:pt>
                <c:pt idx="44858">
                  <c:v>0.12</c:v>
                </c:pt>
                <c:pt idx="44859">
                  <c:v>0.08</c:v>
                </c:pt>
                <c:pt idx="44860">
                  <c:v>0.04</c:v>
                </c:pt>
                <c:pt idx="44861">
                  <c:v>0</c:v>
                </c:pt>
                <c:pt idx="44862">
                  <c:v>0.04</c:v>
                </c:pt>
                <c:pt idx="44863">
                  <c:v>0.08</c:v>
                </c:pt>
                <c:pt idx="44864">
                  <c:v>0.12</c:v>
                </c:pt>
                <c:pt idx="44865">
                  <c:v>0.16</c:v>
                </c:pt>
                <c:pt idx="44866">
                  <c:v>0.2</c:v>
                </c:pt>
                <c:pt idx="44867">
                  <c:v>0.24</c:v>
                </c:pt>
                <c:pt idx="44868">
                  <c:v>0.24</c:v>
                </c:pt>
                <c:pt idx="44869">
                  <c:v>0.24</c:v>
                </c:pt>
                <c:pt idx="44870">
                  <c:v>0.24</c:v>
                </c:pt>
                <c:pt idx="44871">
                  <c:v>0.24</c:v>
                </c:pt>
                <c:pt idx="44872">
                  <c:v>0.24</c:v>
                </c:pt>
                <c:pt idx="44873">
                  <c:v>0.24</c:v>
                </c:pt>
                <c:pt idx="44874">
                  <c:v>0.24</c:v>
                </c:pt>
                <c:pt idx="44875">
                  <c:v>0.24</c:v>
                </c:pt>
                <c:pt idx="44876">
                  <c:v>0.24</c:v>
                </c:pt>
                <c:pt idx="44877">
                  <c:v>0.24</c:v>
                </c:pt>
                <c:pt idx="44878">
                  <c:v>0.24</c:v>
                </c:pt>
                <c:pt idx="44879">
                  <c:v>0.24</c:v>
                </c:pt>
                <c:pt idx="44880">
                  <c:v>0.24</c:v>
                </c:pt>
                <c:pt idx="44881">
                  <c:v>0.24</c:v>
                </c:pt>
                <c:pt idx="44882">
                  <c:v>0.24</c:v>
                </c:pt>
                <c:pt idx="44883">
                  <c:v>0.24</c:v>
                </c:pt>
                <c:pt idx="44884">
                  <c:v>0.24</c:v>
                </c:pt>
                <c:pt idx="44885">
                  <c:v>0.24</c:v>
                </c:pt>
                <c:pt idx="44886">
                  <c:v>0.24</c:v>
                </c:pt>
                <c:pt idx="44887">
                  <c:v>0.2</c:v>
                </c:pt>
                <c:pt idx="44888">
                  <c:v>0.16</c:v>
                </c:pt>
                <c:pt idx="44889">
                  <c:v>0.12</c:v>
                </c:pt>
                <c:pt idx="44890">
                  <c:v>0.08</c:v>
                </c:pt>
                <c:pt idx="44891">
                  <c:v>0.04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.04</c:v>
                </c:pt>
                <c:pt idx="44920">
                  <c:v>0.08</c:v>
                </c:pt>
                <c:pt idx="44921">
                  <c:v>0.12</c:v>
                </c:pt>
                <c:pt idx="44922">
                  <c:v>0.16</c:v>
                </c:pt>
                <c:pt idx="44923">
                  <c:v>0.2</c:v>
                </c:pt>
                <c:pt idx="44924">
                  <c:v>0.24</c:v>
                </c:pt>
                <c:pt idx="44925">
                  <c:v>0.28000000000000003</c:v>
                </c:pt>
                <c:pt idx="44926">
                  <c:v>0.32</c:v>
                </c:pt>
                <c:pt idx="44927">
                  <c:v>0.36</c:v>
                </c:pt>
                <c:pt idx="44928">
                  <c:v>0.4</c:v>
                </c:pt>
                <c:pt idx="44929">
                  <c:v>0.44</c:v>
                </c:pt>
                <c:pt idx="44930">
                  <c:v>0.48</c:v>
                </c:pt>
                <c:pt idx="44931">
                  <c:v>0.52</c:v>
                </c:pt>
                <c:pt idx="44932">
                  <c:v>0.56000000000000005</c:v>
                </c:pt>
                <c:pt idx="44933">
                  <c:v>0.6</c:v>
                </c:pt>
                <c:pt idx="44934">
                  <c:v>0.64</c:v>
                </c:pt>
                <c:pt idx="44935">
                  <c:v>0.68</c:v>
                </c:pt>
                <c:pt idx="44936">
                  <c:v>0.72</c:v>
                </c:pt>
                <c:pt idx="44937">
                  <c:v>0.76</c:v>
                </c:pt>
                <c:pt idx="44938">
                  <c:v>0.76</c:v>
                </c:pt>
                <c:pt idx="44939">
                  <c:v>0.76</c:v>
                </c:pt>
                <c:pt idx="44940">
                  <c:v>0.76</c:v>
                </c:pt>
                <c:pt idx="44941">
                  <c:v>0.76</c:v>
                </c:pt>
                <c:pt idx="44942">
                  <c:v>0.76</c:v>
                </c:pt>
                <c:pt idx="44943">
                  <c:v>0.76</c:v>
                </c:pt>
                <c:pt idx="44944">
                  <c:v>0.72</c:v>
                </c:pt>
                <c:pt idx="44945">
                  <c:v>0.68</c:v>
                </c:pt>
                <c:pt idx="44946">
                  <c:v>0.64</c:v>
                </c:pt>
                <c:pt idx="44947">
                  <c:v>0.6</c:v>
                </c:pt>
                <c:pt idx="44948">
                  <c:v>0.56000000000000005</c:v>
                </c:pt>
                <c:pt idx="44949">
                  <c:v>0.52</c:v>
                </c:pt>
                <c:pt idx="44950">
                  <c:v>0.48</c:v>
                </c:pt>
                <c:pt idx="44951">
                  <c:v>0.44</c:v>
                </c:pt>
                <c:pt idx="44952">
                  <c:v>0.4</c:v>
                </c:pt>
                <c:pt idx="44953">
                  <c:v>0.36</c:v>
                </c:pt>
                <c:pt idx="44954">
                  <c:v>0.32</c:v>
                </c:pt>
                <c:pt idx="44955">
                  <c:v>0.28000000000000003</c:v>
                </c:pt>
                <c:pt idx="44956">
                  <c:v>0.24</c:v>
                </c:pt>
                <c:pt idx="44957">
                  <c:v>0.2</c:v>
                </c:pt>
                <c:pt idx="44958">
                  <c:v>0.16</c:v>
                </c:pt>
                <c:pt idx="44959">
                  <c:v>0.12</c:v>
                </c:pt>
                <c:pt idx="44960">
                  <c:v>0.08</c:v>
                </c:pt>
                <c:pt idx="44961">
                  <c:v>0.04</c:v>
                </c:pt>
                <c:pt idx="44962">
                  <c:v>0</c:v>
                </c:pt>
                <c:pt idx="44963">
                  <c:v>0.04</c:v>
                </c:pt>
                <c:pt idx="44964">
                  <c:v>0.08</c:v>
                </c:pt>
                <c:pt idx="44965">
                  <c:v>0.12</c:v>
                </c:pt>
                <c:pt idx="44966">
                  <c:v>0.16</c:v>
                </c:pt>
                <c:pt idx="44967">
                  <c:v>0.2</c:v>
                </c:pt>
                <c:pt idx="44968">
                  <c:v>0.2</c:v>
                </c:pt>
                <c:pt idx="44969">
                  <c:v>0.2</c:v>
                </c:pt>
                <c:pt idx="44970">
                  <c:v>0.2</c:v>
                </c:pt>
                <c:pt idx="44971">
                  <c:v>0.2</c:v>
                </c:pt>
                <c:pt idx="44972">
                  <c:v>0.2</c:v>
                </c:pt>
                <c:pt idx="44973">
                  <c:v>0.2</c:v>
                </c:pt>
                <c:pt idx="44974">
                  <c:v>0.2</c:v>
                </c:pt>
                <c:pt idx="44975">
                  <c:v>0.2</c:v>
                </c:pt>
                <c:pt idx="44976">
                  <c:v>0.2</c:v>
                </c:pt>
                <c:pt idx="44977">
                  <c:v>0.2</c:v>
                </c:pt>
                <c:pt idx="44978">
                  <c:v>0.2</c:v>
                </c:pt>
                <c:pt idx="44979">
                  <c:v>0.2</c:v>
                </c:pt>
                <c:pt idx="44980">
                  <c:v>0.2</c:v>
                </c:pt>
                <c:pt idx="44981">
                  <c:v>0.2</c:v>
                </c:pt>
                <c:pt idx="44982">
                  <c:v>0.2</c:v>
                </c:pt>
                <c:pt idx="44983">
                  <c:v>0.2</c:v>
                </c:pt>
                <c:pt idx="44984">
                  <c:v>0.2</c:v>
                </c:pt>
                <c:pt idx="44985">
                  <c:v>0.2</c:v>
                </c:pt>
                <c:pt idx="44986">
                  <c:v>0.2</c:v>
                </c:pt>
                <c:pt idx="44987">
                  <c:v>0.2</c:v>
                </c:pt>
                <c:pt idx="44988">
                  <c:v>0.16</c:v>
                </c:pt>
                <c:pt idx="44989">
                  <c:v>0.12</c:v>
                </c:pt>
                <c:pt idx="44990">
                  <c:v>0.08</c:v>
                </c:pt>
                <c:pt idx="44991">
                  <c:v>0.04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.04</c:v>
                </c:pt>
                <c:pt idx="45001">
                  <c:v>0.08</c:v>
                </c:pt>
                <c:pt idx="45002">
                  <c:v>0.12</c:v>
                </c:pt>
                <c:pt idx="45003">
                  <c:v>0.16</c:v>
                </c:pt>
                <c:pt idx="45004">
                  <c:v>0.2</c:v>
                </c:pt>
                <c:pt idx="45005">
                  <c:v>0.24</c:v>
                </c:pt>
                <c:pt idx="45006">
                  <c:v>0.28000000000000003</c:v>
                </c:pt>
                <c:pt idx="45007">
                  <c:v>0.28000000000000003</c:v>
                </c:pt>
                <c:pt idx="45008">
                  <c:v>0.28000000000000003</c:v>
                </c:pt>
                <c:pt idx="45009">
                  <c:v>0.28000000000000003</c:v>
                </c:pt>
                <c:pt idx="45010">
                  <c:v>0.28000000000000003</c:v>
                </c:pt>
                <c:pt idx="45011">
                  <c:v>0.28000000000000003</c:v>
                </c:pt>
                <c:pt idx="45012">
                  <c:v>0.28000000000000003</c:v>
                </c:pt>
                <c:pt idx="45013">
                  <c:v>0.28000000000000003</c:v>
                </c:pt>
                <c:pt idx="45014">
                  <c:v>0.28000000000000003</c:v>
                </c:pt>
                <c:pt idx="45015">
                  <c:v>0.28000000000000003</c:v>
                </c:pt>
                <c:pt idx="45016">
                  <c:v>0.28000000000000003</c:v>
                </c:pt>
                <c:pt idx="45017">
                  <c:v>0.28000000000000003</c:v>
                </c:pt>
                <c:pt idx="45018">
                  <c:v>0.28000000000000003</c:v>
                </c:pt>
                <c:pt idx="45019">
                  <c:v>0.28000000000000003</c:v>
                </c:pt>
                <c:pt idx="45020">
                  <c:v>0.28000000000000003</c:v>
                </c:pt>
                <c:pt idx="45021">
                  <c:v>0.28000000000000003</c:v>
                </c:pt>
                <c:pt idx="45022">
                  <c:v>0.28000000000000003</c:v>
                </c:pt>
                <c:pt idx="45023">
                  <c:v>0.28000000000000003</c:v>
                </c:pt>
                <c:pt idx="45024">
                  <c:v>0.28000000000000003</c:v>
                </c:pt>
                <c:pt idx="45025">
                  <c:v>0.24</c:v>
                </c:pt>
                <c:pt idx="45026">
                  <c:v>0.2</c:v>
                </c:pt>
                <c:pt idx="45027">
                  <c:v>0.16</c:v>
                </c:pt>
                <c:pt idx="45028">
                  <c:v>0.12</c:v>
                </c:pt>
                <c:pt idx="45029">
                  <c:v>0.08</c:v>
                </c:pt>
                <c:pt idx="45030">
                  <c:v>0.04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.04</c:v>
                </c:pt>
                <c:pt idx="45038">
                  <c:v>0.08</c:v>
                </c:pt>
                <c:pt idx="45039">
                  <c:v>0.12</c:v>
                </c:pt>
                <c:pt idx="45040">
                  <c:v>0.16</c:v>
                </c:pt>
                <c:pt idx="45041">
                  <c:v>0.2</c:v>
                </c:pt>
                <c:pt idx="45042">
                  <c:v>0.24</c:v>
                </c:pt>
                <c:pt idx="45043">
                  <c:v>0.28000000000000003</c:v>
                </c:pt>
                <c:pt idx="45044">
                  <c:v>0.32</c:v>
                </c:pt>
                <c:pt idx="45045">
                  <c:v>0.36</c:v>
                </c:pt>
                <c:pt idx="45046">
                  <c:v>0.4</c:v>
                </c:pt>
                <c:pt idx="45047">
                  <c:v>0.44</c:v>
                </c:pt>
                <c:pt idx="45048">
                  <c:v>0.48</c:v>
                </c:pt>
                <c:pt idx="45049">
                  <c:v>0.52</c:v>
                </c:pt>
                <c:pt idx="45050">
                  <c:v>0.56000000000000005</c:v>
                </c:pt>
                <c:pt idx="45051">
                  <c:v>0.6</c:v>
                </c:pt>
                <c:pt idx="45052">
                  <c:v>0.64</c:v>
                </c:pt>
                <c:pt idx="45053">
                  <c:v>0.68</c:v>
                </c:pt>
                <c:pt idx="45054">
                  <c:v>0.72</c:v>
                </c:pt>
                <c:pt idx="45055">
                  <c:v>0.76</c:v>
                </c:pt>
                <c:pt idx="45056">
                  <c:v>0.8</c:v>
                </c:pt>
                <c:pt idx="45057">
                  <c:v>0.84</c:v>
                </c:pt>
                <c:pt idx="45058">
                  <c:v>0.88</c:v>
                </c:pt>
                <c:pt idx="45059">
                  <c:v>0.92</c:v>
                </c:pt>
                <c:pt idx="45060">
                  <c:v>0.96</c:v>
                </c:pt>
                <c:pt idx="45061">
                  <c:v>0.96</c:v>
                </c:pt>
                <c:pt idx="45062">
                  <c:v>0.92</c:v>
                </c:pt>
                <c:pt idx="45063">
                  <c:v>0.88</c:v>
                </c:pt>
                <c:pt idx="45064">
                  <c:v>0.84</c:v>
                </c:pt>
                <c:pt idx="45065">
                  <c:v>0.8</c:v>
                </c:pt>
                <c:pt idx="45066">
                  <c:v>0.76</c:v>
                </c:pt>
                <c:pt idx="45067">
                  <c:v>0.72</c:v>
                </c:pt>
                <c:pt idx="45068">
                  <c:v>0.68</c:v>
                </c:pt>
                <c:pt idx="45069">
                  <c:v>0.64</c:v>
                </c:pt>
                <c:pt idx="45070">
                  <c:v>0.6</c:v>
                </c:pt>
                <c:pt idx="45071">
                  <c:v>0.56000000000000005</c:v>
                </c:pt>
                <c:pt idx="45072">
                  <c:v>0.52</c:v>
                </c:pt>
                <c:pt idx="45073">
                  <c:v>0.48</c:v>
                </c:pt>
                <c:pt idx="45074">
                  <c:v>0.44</c:v>
                </c:pt>
                <c:pt idx="45075">
                  <c:v>0.4</c:v>
                </c:pt>
                <c:pt idx="45076">
                  <c:v>0.36</c:v>
                </c:pt>
                <c:pt idx="45077">
                  <c:v>0.32</c:v>
                </c:pt>
                <c:pt idx="45078">
                  <c:v>0.28000000000000003</c:v>
                </c:pt>
                <c:pt idx="45079">
                  <c:v>0.24</c:v>
                </c:pt>
                <c:pt idx="45080">
                  <c:v>0.2</c:v>
                </c:pt>
                <c:pt idx="45081">
                  <c:v>0.16</c:v>
                </c:pt>
                <c:pt idx="45082">
                  <c:v>0.12</c:v>
                </c:pt>
                <c:pt idx="45083">
                  <c:v>0.08</c:v>
                </c:pt>
                <c:pt idx="45084">
                  <c:v>0.04</c:v>
                </c:pt>
                <c:pt idx="45085">
                  <c:v>0</c:v>
                </c:pt>
                <c:pt idx="45086">
                  <c:v>0.04</c:v>
                </c:pt>
                <c:pt idx="45087">
                  <c:v>0.08</c:v>
                </c:pt>
                <c:pt idx="45088">
                  <c:v>0.12</c:v>
                </c:pt>
                <c:pt idx="45089">
                  <c:v>0.16</c:v>
                </c:pt>
                <c:pt idx="45090">
                  <c:v>0.2</c:v>
                </c:pt>
                <c:pt idx="45091">
                  <c:v>0.24</c:v>
                </c:pt>
                <c:pt idx="45092">
                  <c:v>0.28000000000000003</c:v>
                </c:pt>
                <c:pt idx="45093">
                  <c:v>0.32</c:v>
                </c:pt>
                <c:pt idx="45094">
                  <c:v>0.36</c:v>
                </c:pt>
                <c:pt idx="45095">
                  <c:v>0.4</c:v>
                </c:pt>
                <c:pt idx="45096">
                  <c:v>0.44</c:v>
                </c:pt>
                <c:pt idx="45097">
                  <c:v>0.48</c:v>
                </c:pt>
                <c:pt idx="45098">
                  <c:v>0.52</c:v>
                </c:pt>
                <c:pt idx="45099">
                  <c:v>0.56000000000000005</c:v>
                </c:pt>
                <c:pt idx="45100">
                  <c:v>0.6</c:v>
                </c:pt>
                <c:pt idx="45101">
                  <c:v>0.64</c:v>
                </c:pt>
                <c:pt idx="45102">
                  <c:v>0.68</c:v>
                </c:pt>
                <c:pt idx="45103">
                  <c:v>0.72</c:v>
                </c:pt>
                <c:pt idx="45104">
                  <c:v>0.76</c:v>
                </c:pt>
                <c:pt idx="45105">
                  <c:v>0.8</c:v>
                </c:pt>
                <c:pt idx="45106">
                  <c:v>0.84</c:v>
                </c:pt>
                <c:pt idx="45107">
                  <c:v>0.88</c:v>
                </c:pt>
                <c:pt idx="45108">
                  <c:v>0.92</c:v>
                </c:pt>
                <c:pt idx="45109">
                  <c:v>0.96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1</c:v>
                </c:pt>
                <c:pt idx="45114">
                  <c:v>1</c:v>
                </c:pt>
                <c:pt idx="45115">
                  <c:v>1</c:v>
                </c:pt>
                <c:pt idx="45116">
                  <c:v>1</c:v>
                </c:pt>
                <c:pt idx="45117">
                  <c:v>0.96</c:v>
                </c:pt>
                <c:pt idx="45118">
                  <c:v>0.92</c:v>
                </c:pt>
                <c:pt idx="45119">
                  <c:v>0.88</c:v>
                </c:pt>
                <c:pt idx="45120">
                  <c:v>0.84</c:v>
                </c:pt>
                <c:pt idx="45121">
                  <c:v>0.8</c:v>
                </c:pt>
                <c:pt idx="45122">
                  <c:v>0.76</c:v>
                </c:pt>
                <c:pt idx="45123">
                  <c:v>0.72</c:v>
                </c:pt>
                <c:pt idx="45124">
                  <c:v>0.68</c:v>
                </c:pt>
                <c:pt idx="45125">
                  <c:v>0.64</c:v>
                </c:pt>
                <c:pt idx="45126">
                  <c:v>0.6</c:v>
                </c:pt>
                <c:pt idx="45127">
                  <c:v>0.56000000000000005</c:v>
                </c:pt>
                <c:pt idx="45128">
                  <c:v>0.52</c:v>
                </c:pt>
                <c:pt idx="45129">
                  <c:v>0.48</c:v>
                </c:pt>
                <c:pt idx="45130">
                  <c:v>0.44</c:v>
                </c:pt>
                <c:pt idx="45131">
                  <c:v>0.4</c:v>
                </c:pt>
                <c:pt idx="45132">
                  <c:v>0.36</c:v>
                </c:pt>
                <c:pt idx="45133">
                  <c:v>0.32</c:v>
                </c:pt>
                <c:pt idx="45134">
                  <c:v>0.28000000000000003</c:v>
                </c:pt>
                <c:pt idx="45135">
                  <c:v>0.24</c:v>
                </c:pt>
                <c:pt idx="45136">
                  <c:v>0.2</c:v>
                </c:pt>
                <c:pt idx="45137">
                  <c:v>0.16</c:v>
                </c:pt>
                <c:pt idx="45138">
                  <c:v>0.12</c:v>
                </c:pt>
                <c:pt idx="45139">
                  <c:v>0.08</c:v>
                </c:pt>
                <c:pt idx="45140">
                  <c:v>0.04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.04</c:v>
                </c:pt>
                <c:pt idx="45258">
                  <c:v>0.08</c:v>
                </c:pt>
                <c:pt idx="45259">
                  <c:v>0.12</c:v>
                </c:pt>
                <c:pt idx="45260">
                  <c:v>0.16</c:v>
                </c:pt>
                <c:pt idx="45261">
                  <c:v>0.2</c:v>
                </c:pt>
                <c:pt idx="45262">
                  <c:v>0.24</c:v>
                </c:pt>
                <c:pt idx="45263">
                  <c:v>0.28000000000000003</c:v>
                </c:pt>
                <c:pt idx="45264">
                  <c:v>0.32</c:v>
                </c:pt>
                <c:pt idx="45265">
                  <c:v>0.36</c:v>
                </c:pt>
                <c:pt idx="45266">
                  <c:v>0.4</c:v>
                </c:pt>
                <c:pt idx="45267">
                  <c:v>0.44</c:v>
                </c:pt>
                <c:pt idx="45268">
                  <c:v>0.48</c:v>
                </c:pt>
                <c:pt idx="45269">
                  <c:v>0.52</c:v>
                </c:pt>
                <c:pt idx="45270">
                  <c:v>0.56000000000000005</c:v>
                </c:pt>
                <c:pt idx="45271">
                  <c:v>0.6</c:v>
                </c:pt>
                <c:pt idx="45272">
                  <c:v>0.64</c:v>
                </c:pt>
                <c:pt idx="45273">
                  <c:v>0.68</c:v>
                </c:pt>
                <c:pt idx="45274">
                  <c:v>0.72</c:v>
                </c:pt>
                <c:pt idx="45275">
                  <c:v>0.76</c:v>
                </c:pt>
                <c:pt idx="45276">
                  <c:v>0.8</c:v>
                </c:pt>
                <c:pt idx="45277">
                  <c:v>0.84</c:v>
                </c:pt>
                <c:pt idx="45278">
                  <c:v>0.88</c:v>
                </c:pt>
                <c:pt idx="45279">
                  <c:v>0.92</c:v>
                </c:pt>
                <c:pt idx="45280">
                  <c:v>0.96</c:v>
                </c:pt>
                <c:pt idx="45281">
                  <c:v>1</c:v>
                </c:pt>
                <c:pt idx="45282">
                  <c:v>1</c:v>
                </c:pt>
                <c:pt idx="45283">
                  <c:v>1</c:v>
                </c:pt>
                <c:pt idx="45284">
                  <c:v>1</c:v>
                </c:pt>
                <c:pt idx="45285">
                  <c:v>1</c:v>
                </c:pt>
                <c:pt idx="45286">
                  <c:v>1</c:v>
                </c:pt>
                <c:pt idx="45287">
                  <c:v>1</c:v>
                </c:pt>
                <c:pt idx="45288">
                  <c:v>1</c:v>
                </c:pt>
                <c:pt idx="45289">
                  <c:v>1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1</c:v>
                </c:pt>
                <c:pt idx="45297">
                  <c:v>1</c:v>
                </c:pt>
                <c:pt idx="45298">
                  <c:v>1</c:v>
                </c:pt>
                <c:pt idx="45299">
                  <c:v>1</c:v>
                </c:pt>
                <c:pt idx="45300">
                  <c:v>1</c:v>
                </c:pt>
                <c:pt idx="45301">
                  <c:v>1</c:v>
                </c:pt>
                <c:pt idx="45302">
                  <c:v>1</c:v>
                </c:pt>
                <c:pt idx="45303">
                  <c:v>1</c:v>
                </c:pt>
                <c:pt idx="45304">
                  <c:v>1</c:v>
                </c:pt>
                <c:pt idx="45305">
                  <c:v>1</c:v>
                </c:pt>
                <c:pt idx="45306">
                  <c:v>1</c:v>
                </c:pt>
                <c:pt idx="45307">
                  <c:v>1</c:v>
                </c:pt>
                <c:pt idx="45308">
                  <c:v>1</c:v>
                </c:pt>
                <c:pt idx="45309">
                  <c:v>1</c:v>
                </c:pt>
                <c:pt idx="45310">
                  <c:v>1</c:v>
                </c:pt>
                <c:pt idx="45311">
                  <c:v>1</c:v>
                </c:pt>
                <c:pt idx="45312">
                  <c:v>1</c:v>
                </c:pt>
                <c:pt idx="45313">
                  <c:v>1</c:v>
                </c:pt>
                <c:pt idx="45314">
                  <c:v>1</c:v>
                </c:pt>
                <c:pt idx="45315">
                  <c:v>1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1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1</c:v>
                </c:pt>
                <c:pt idx="45324">
                  <c:v>1</c:v>
                </c:pt>
                <c:pt idx="45325">
                  <c:v>1</c:v>
                </c:pt>
                <c:pt idx="45326">
                  <c:v>1</c:v>
                </c:pt>
                <c:pt idx="45327">
                  <c:v>1</c:v>
                </c:pt>
                <c:pt idx="45328">
                  <c:v>1</c:v>
                </c:pt>
                <c:pt idx="45329">
                  <c:v>1</c:v>
                </c:pt>
                <c:pt idx="45330">
                  <c:v>1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1</c:v>
                </c:pt>
                <c:pt idx="45335">
                  <c:v>1</c:v>
                </c:pt>
                <c:pt idx="45336">
                  <c:v>1</c:v>
                </c:pt>
                <c:pt idx="45337">
                  <c:v>1</c:v>
                </c:pt>
                <c:pt idx="45338">
                  <c:v>1</c:v>
                </c:pt>
                <c:pt idx="45339">
                  <c:v>1</c:v>
                </c:pt>
                <c:pt idx="45340">
                  <c:v>1</c:v>
                </c:pt>
                <c:pt idx="45341">
                  <c:v>1</c:v>
                </c:pt>
                <c:pt idx="45342">
                  <c:v>1</c:v>
                </c:pt>
                <c:pt idx="45343">
                  <c:v>1</c:v>
                </c:pt>
                <c:pt idx="45344">
                  <c:v>1</c:v>
                </c:pt>
                <c:pt idx="45345">
                  <c:v>1</c:v>
                </c:pt>
                <c:pt idx="45346">
                  <c:v>1</c:v>
                </c:pt>
                <c:pt idx="45347">
                  <c:v>1</c:v>
                </c:pt>
                <c:pt idx="45348">
                  <c:v>1</c:v>
                </c:pt>
                <c:pt idx="45349">
                  <c:v>1</c:v>
                </c:pt>
                <c:pt idx="45350">
                  <c:v>1</c:v>
                </c:pt>
                <c:pt idx="45351">
                  <c:v>1</c:v>
                </c:pt>
                <c:pt idx="45352">
                  <c:v>1</c:v>
                </c:pt>
                <c:pt idx="45353">
                  <c:v>1</c:v>
                </c:pt>
                <c:pt idx="45354">
                  <c:v>1</c:v>
                </c:pt>
                <c:pt idx="45355">
                  <c:v>1</c:v>
                </c:pt>
                <c:pt idx="45356">
                  <c:v>1</c:v>
                </c:pt>
                <c:pt idx="45357">
                  <c:v>1</c:v>
                </c:pt>
                <c:pt idx="45358">
                  <c:v>1</c:v>
                </c:pt>
                <c:pt idx="45359">
                  <c:v>1</c:v>
                </c:pt>
                <c:pt idx="45360">
                  <c:v>1</c:v>
                </c:pt>
                <c:pt idx="45361">
                  <c:v>1</c:v>
                </c:pt>
                <c:pt idx="45362">
                  <c:v>1</c:v>
                </c:pt>
                <c:pt idx="45363">
                  <c:v>1</c:v>
                </c:pt>
                <c:pt idx="45364">
                  <c:v>1</c:v>
                </c:pt>
                <c:pt idx="45365">
                  <c:v>1</c:v>
                </c:pt>
                <c:pt idx="45366">
                  <c:v>1</c:v>
                </c:pt>
                <c:pt idx="45367">
                  <c:v>1</c:v>
                </c:pt>
                <c:pt idx="45368">
                  <c:v>1</c:v>
                </c:pt>
                <c:pt idx="45369">
                  <c:v>1</c:v>
                </c:pt>
                <c:pt idx="45370">
                  <c:v>0.96</c:v>
                </c:pt>
                <c:pt idx="45371">
                  <c:v>0.92</c:v>
                </c:pt>
                <c:pt idx="45372">
                  <c:v>0.88</c:v>
                </c:pt>
                <c:pt idx="45373">
                  <c:v>0.84</c:v>
                </c:pt>
                <c:pt idx="45374">
                  <c:v>0.8</c:v>
                </c:pt>
                <c:pt idx="45375">
                  <c:v>0.76</c:v>
                </c:pt>
                <c:pt idx="45376">
                  <c:v>0.72</c:v>
                </c:pt>
                <c:pt idx="45377">
                  <c:v>0.68</c:v>
                </c:pt>
                <c:pt idx="45378">
                  <c:v>0.64</c:v>
                </c:pt>
                <c:pt idx="45379">
                  <c:v>0.6</c:v>
                </c:pt>
                <c:pt idx="45380">
                  <c:v>0.56000000000000005</c:v>
                </c:pt>
                <c:pt idx="45381">
                  <c:v>0.52</c:v>
                </c:pt>
                <c:pt idx="45382">
                  <c:v>0.48</c:v>
                </c:pt>
                <c:pt idx="45383">
                  <c:v>0.44</c:v>
                </c:pt>
                <c:pt idx="45384">
                  <c:v>0.4</c:v>
                </c:pt>
                <c:pt idx="45385">
                  <c:v>0.36</c:v>
                </c:pt>
                <c:pt idx="45386">
                  <c:v>0.32</c:v>
                </c:pt>
                <c:pt idx="45387">
                  <c:v>0.28000000000000003</c:v>
                </c:pt>
                <c:pt idx="45388">
                  <c:v>0.24</c:v>
                </c:pt>
                <c:pt idx="45389">
                  <c:v>0.2</c:v>
                </c:pt>
                <c:pt idx="45390">
                  <c:v>0.16</c:v>
                </c:pt>
                <c:pt idx="45391">
                  <c:v>0.12</c:v>
                </c:pt>
                <c:pt idx="45392">
                  <c:v>0.08</c:v>
                </c:pt>
                <c:pt idx="45393">
                  <c:v>0.04</c:v>
                </c:pt>
                <c:pt idx="45394">
                  <c:v>0</c:v>
                </c:pt>
                <c:pt idx="45395">
                  <c:v>0.04</c:v>
                </c:pt>
                <c:pt idx="45396">
                  <c:v>0.08</c:v>
                </c:pt>
                <c:pt idx="45397">
                  <c:v>0.12</c:v>
                </c:pt>
                <c:pt idx="45398">
                  <c:v>0.16</c:v>
                </c:pt>
                <c:pt idx="45399">
                  <c:v>0.2</c:v>
                </c:pt>
                <c:pt idx="45400">
                  <c:v>0.24</c:v>
                </c:pt>
                <c:pt idx="45401">
                  <c:v>0.24</c:v>
                </c:pt>
                <c:pt idx="45402">
                  <c:v>0.24</c:v>
                </c:pt>
                <c:pt idx="45403">
                  <c:v>0.24</c:v>
                </c:pt>
                <c:pt idx="45404">
                  <c:v>0.24</c:v>
                </c:pt>
                <c:pt idx="45405">
                  <c:v>0.24</c:v>
                </c:pt>
                <c:pt idx="45406">
                  <c:v>0.24</c:v>
                </c:pt>
                <c:pt idx="45407">
                  <c:v>0.24</c:v>
                </c:pt>
                <c:pt idx="45408">
                  <c:v>0.24</c:v>
                </c:pt>
                <c:pt idx="45409">
                  <c:v>0.24</c:v>
                </c:pt>
                <c:pt idx="45410">
                  <c:v>0.24</c:v>
                </c:pt>
                <c:pt idx="45411">
                  <c:v>0.24</c:v>
                </c:pt>
                <c:pt idx="45412">
                  <c:v>0.24</c:v>
                </c:pt>
                <c:pt idx="45413">
                  <c:v>0.24</c:v>
                </c:pt>
                <c:pt idx="45414">
                  <c:v>0.24</c:v>
                </c:pt>
                <c:pt idx="45415">
                  <c:v>0.24</c:v>
                </c:pt>
                <c:pt idx="45416">
                  <c:v>0.24</c:v>
                </c:pt>
                <c:pt idx="45417">
                  <c:v>0.24</c:v>
                </c:pt>
                <c:pt idx="45418">
                  <c:v>0.24</c:v>
                </c:pt>
                <c:pt idx="45419">
                  <c:v>0.24</c:v>
                </c:pt>
                <c:pt idx="45420">
                  <c:v>0.2</c:v>
                </c:pt>
                <c:pt idx="45421">
                  <c:v>0.16</c:v>
                </c:pt>
                <c:pt idx="45422">
                  <c:v>0.12</c:v>
                </c:pt>
                <c:pt idx="45423">
                  <c:v>0.08</c:v>
                </c:pt>
                <c:pt idx="45424">
                  <c:v>0.04</c:v>
                </c:pt>
                <c:pt idx="45425">
                  <c:v>0</c:v>
                </c:pt>
                <c:pt idx="45426">
                  <c:v>0.04</c:v>
                </c:pt>
                <c:pt idx="45427">
                  <c:v>0.08</c:v>
                </c:pt>
                <c:pt idx="45428">
                  <c:v>0.12</c:v>
                </c:pt>
                <c:pt idx="45429">
                  <c:v>0.16</c:v>
                </c:pt>
                <c:pt idx="45430">
                  <c:v>0.2</c:v>
                </c:pt>
                <c:pt idx="45431">
                  <c:v>0.24</c:v>
                </c:pt>
                <c:pt idx="45432">
                  <c:v>0.28000000000000003</c:v>
                </c:pt>
                <c:pt idx="45433">
                  <c:v>0.32</c:v>
                </c:pt>
                <c:pt idx="45434">
                  <c:v>0.36</c:v>
                </c:pt>
                <c:pt idx="45435">
                  <c:v>0.4</c:v>
                </c:pt>
                <c:pt idx="45436">
                  <c:v>0.44</c:v>
                </c:pt>
                <c:pt idx="45437">
                  <c:v>0.48</c:v>
                </c:pt>
                <c:pt idx="45438">
                  <c:v>0.52</c:v>
                </c:pt>
                <c:pt idx="45439">
                  <c:v>0.56000000000000005</c:v>
                </c:pt>
                <c:pt idx="45440">
                  <c:v>0.6</c:v>
                </c:pt>
                <c:pt idx="45441">
                  <c:v>0.64</c:v>
                </c:pt>
                <c:pt idx="45442">
                  <c:v>0.68</c:v>
                </c:pt>
                <c:pt idx="45443">
                  <c:v>0.72</c:v>
                </c:pt>
                <c:pt idx="45444">
                  <c:v>0.72</c:v>
                </c:pt>
                <c:pt idx="45445">
                  <c:v>0.72</c:v>
                </c:pt>
                <c:pt idx="45446">
                  <c:v>0.72</c:v>
                </c:pt>
                <c:pt idx="45447">
                  <c:v>0.72</c:v>
                </c:pt>
                <c:pt idx="45448">
                  <c:v>0.72</c:v>
                </c:pt>
                <c:pt idx="45449">
                  <c:v>0.72</c:v>
                </c:pt>
                <c:pt idx="45450">
                  <c:v>0.72</c:v>
                </c:pt>
                <c:pt idx="45451">
                  <c:v>0.68</c:v>
                </c:pt>
                <c:pt idx="45452">
                  <c:v>0.64</c:v>
                </c:pt>
                <c:pt idx="45453">
                  <c:v>0.6</c:v>
                </c:pt>
                <c:pt idx="45454">
                  <c:v>0.56000000000000005</c:v>
                </c:pt>
                <c:pt idx="45455">
                  <c:v>0.52</c:v>
                </c:pt>
                <c:pt idx="45456">
                  <c:v>0.48</c:v>
                </c:pt>
                <c:pt idx="45457">
                  <c:v>0.44</c:v>
                </c:pt>
                <c:pt idx="45458">
                  <c:v>0.4</c:v>
                </c:pt>
                <c:pt idx="45459">
                  <c:v>0.36</c:v>
                </c:pt>
                <c:pt idx="45460">
                  <c:v>0.32</c:v>
                </c:pt>
                <c:pt idx="45461">
                  <c:v>0.28000000000000003</c:v>
                </c:pt>
                <c:pt idx="45462">
                  <c:v>0.24</c:v>
                </c:pt>
                <c:pt idx="45463">
                  <c:v>0.2</c:v>
                </c:pt>
                <c:pt idx="45464">
                  <c:v>0.16</c:v>
                </c:pt>
                <c:pt idx="45465">
                  <c:v>0.12</c:v>
                </c:pt>
                <c:pt idx="45466">
                  <c:v>0.08</c:v>
                </c:pt>
                <c:pt idx="45467">
                  <c:v>0.04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.04</c:v>
                </c:pt>
                <c:pt idx="45489">
                  <c:v>0.08</c:v>
                </c:pt>
                <c:pt idx="45490">
                  <c:v>0.12</c:v>
                </c:pt>
                <c:pt idx="45491">
                  <c:v>0.16</c:v>
                </c:pt>
                <c:pt idx="45492">
                  <c:v>0.2</c:v>
                </c:pt>
                <c:pt idx="45493">
                  <c:v>0.24</c:v>
                </c:pt>
                <c:pt idx="45494">
                  <c:v>0.28000000000000003</c:v>
                </c:pt>
                <c:pt idx="45495">
                  <c:v>0.32</c:v>
                </c:pt>
                <c:pt idx="45496">
                  <c:v>0.36</c:v>
                </c:pt>
                <c:pt idx="45497">
                  <c:v>0.4</c:v>
                </c:pt>
                <c:pt idx="45498">
                  <c:v>0.44</c:v>
                </c:pt>
                <c:pt idx="45499">
                  <c:v>0.48</c:v>
                </c:pt>
                <c:pt idx="45500">
                  <c:v>0.52</c:v>
                </c:pt>
                <c:pt idx="45501">
                  <c:v>0.56000000000000005</c:v>
                </c:pt>
                <c:pt idx="45502">
                  <c:v>0.6</c:v>
                </c:pt>
                <c:pt idx="45503">
                  <c:v>0.64</c:v>
                </c:pt>
                <c:pt idx="45504">
                  <c:v>0.68</c:v>
                </c:pt>
                <c:pt idx="45505">
                  <c:v>0.72</c:v>
                </c:pt>
                <c:pt idx="45506">
                  <c:v>0.76</c:v>
                </c:pt>
                <c:pt idx="45507">
                  <c:v>0.8</c:v>
                </c:pt>
                <c:pt idx="45508">
                  <c:v>0.84</c:v>
                </c:pt>
                <c:pt idx="45509">
                  <c:v>0.88</c:v>
                </c:pt>
                <c:pt idx="45510">
                  <c:v>0.92</c:v>
                </c:pt>
                <c:pt idx="45511">
                  <c:v>0.96</c:v>
                </c:pt>
                <c:pt idx="45512">
                  <c:v>1</c:v>
                </c:pt>
                <c:pt idx="45513">
                  <c:v>1</c:v>
                </c:pt>
                <c:pt idx="45514">
                  <c:v>1</c:v>
                </c:pt>
                <c:pt idx="45515">
                  <c:v>1</c:v>
                </c:pt>
                <c:pt idx="45516">
                  <c:v>1</c:v>
                </c:pt>
                <c:pt idx="45517">
                  <c:v>1</c:v>
                </c:pt>
                <c:pt idx="45518">
                  <c:v>1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1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1</c:v>
                </c:pt>
                <c:pt idx="45528">
                  <c:v>1</c:v>
                </c:pt>
                <c:pt idx="45529">
                  <c:v>0.96</c:v>
                </c:pt>
                <c:pt idx="45530">
                  <c:v>0.92</c:v>
                </c:pt>
                <c:pt idx="45531">
                  <c:v>0.88</c:v>
                </c:pt>
                <c:pt idx="45532">
                  <c:v>0.84</c:v>
                </c:pt>
                <c:pt idx="45533">
                  <c:v>0.8</c:v>
                </c:pt>
                <c:pt idx="45534">
                  <c:v>0.76</c:v>
                </c:pt>
                <c:pt idx="45535">
                  <c:v>0.72</c:v>
                </c:pt>
                <c:pt idx="45536">
                  <c:v>0.68</c:v>
                </c:pt>
                <c:pt idx="45537">
                  <c:v>0.64</c:v>
                </c:pt>
                <c:pt idx="45538">
                  <c:v>0.6</c:v>
                </c:pt>
                <c:pt idx="45539">
                  <c:v>0.56000000000000005</c:v>
                </c:pt>
                <c:pt idx="45540">
                  <c:v>0.52</c:v>
                </c:pt>
                <c:pt idx="45541">
                  <c:v>0.48</c:v>
                </c:pt>
                <c:pt idx="45542">
                  <c:v>0.44</c:v>
                </c:pt>
                <c:pt idx="45543">
                  <c:v>0.4</c:v>
                </c:pt>
                <c:pt idx="45544">
                  <c:v>0.36</c:v>
                </c:pt>
                <c:pt idx="45545">
                  <c:v>0.32</c:v>
                </c:pt>
                <c:pt idx="45546">
                  <c:v>0.28000000000000003</c:v>
                </c:pt>
                <c:pt idx="45547">
                  <c:v>0.24</c:v>
                </c:pt>
                <c:pt idx="45548">
                  <c:v>0.2</c:v>
                </c:pt>
                <c:pt idx="45549">
                  <c:v>0.16</c:v>
                </c:pt>
                <c:pt idx="45550">
                  <c:v>0.12</c:v>
                </c:pt>
                <c:pt idx="45551">
                  <c:v>0.08</c:v>
                </c:pt>
                <c:pt idx="45552">
                  <c:v>0.04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.04</c:v>
                </c:pt>
                <c:pt idx="45565">
                  <c:v>0.08</c:v>
                </c:pt>
                <c:pt idx="45566">
                  <c:v>0.12</c:v>
                </c:pt>
                <c:pt idx="45567">
                  <c:v>0.16</c:v>
                </c:pt>
                <c:pt idx="45568">
                  <c:v>0.2</c:v>
                </c:pt>
                <c:pt idx="45569">
                  <c:v>0.24</c:v>
                </c:pt>
                <c:pt idx="45570">
                  <c:v>0.28000000000000003</c:v>
                </c:pt>
                <c:pt idx="45571">
                  <c:v>0.32</c:v>
                </c:pt>
                <c:pt idx="45572">
                  <c:v>0.36</c:v>
                </c:pt>
                <c:pt idx="45573">
                  <c:v>0.4</c:v>
                </c:pt>
                <c:pt idx="45574">
                  <c:v>0.44</c:v>
                </c:pt>
                <c:pt idx="45575">
                  <c:v>0.48</c:v>
                </c:pt>
                <c:pt idx="45576">
                  <c:v>0.52</c:v>
                </c:pt>
                <c:pt idx="45577">
                  <c:v>0.56000000000000005</c:v>
                </c:pt>
                <c:pt idx="45578">
                  <c:v>0.6</c:v>
                </c:pt>
                <c:pt idx="45579">
                  <c:v>0.64</c:v>
                </c:pt>
                <c:pt idx="45580">
                  <c:v>0.68</c:v>
                </c:pt>
                <c:pt idx="45581">
                  <c:v>0.68</c:v>
                </c:pt>
                <c:pt idx="45582">
                  <c:v>0.68</c:v>
                </c:pt>
                <c:pt idx="45583">
                  <c:v>0.68</c:v>
                </c:pt>
                <c:pt idx="45584">
                  <c:v>0.68</c:v>
                </c:pt>
                <c:pt idx="45585">
                  <c:v>0.68</c:v>
                </c:pt>
                <c:pt idx="45586">
                  <c:v>0.68</c:v>
                </c:pt>
                <c:pt idx="45587">
                  <c:v>0.68</c:v>
                </c:pt>
                <c:pt idx="45588">
                  <c:v>0.68</c:v>
                </c:pt>
                <c:pt idx="45589">
                  <c:v>0.64</c:v>
                </c:pt>
                <c:pt idx="45590">
                  <c:v>0.6</c:v>
                </c:pt>
                <c:pt idx="45591">
                  <c:v>0.56000000000000005</c:v>
                </c:pt>
                <c:pt idx="45592">
                  <c:v>0.52</c:v>
                </c:pt>
                <c:pt idx="45593">
                  <c:v>0.48</c:v>
                </c:pt>
                <c:pt idx="45594">
                  <c:v>0.44</c:v>
                </c:pt>
                <c:pt idx="45595">
                  <c:v>0.4</c:v>
                </c:pt>
                <c:pt idx="45596">
                  <c:v>0.36</c:v>
                </c:pt>
                <c:pt idx="45597">
                  <c:v>0.32</c:v>
                </c:pt>
                <c:pt idx="45598">
                  <c:v>0.28000000000000003</c:v>
                </c:pt>
                <c:pt idx="45599">
                  <c:v>0.24</c:v>
                </c:pt>
                <c:pt idx="45600">
                  <c:v>0.2</c:v>
                </c:pt>
                <c:pt idx="45601">
                  <c:v>0.16</c:v>
                </c:pt>
                <c:pt idx="45602">
                  <c:v>0.12</c:v>
                </c:pt>
                <c:pt idx="45603">
                  <c:v>0.08</c:v>
                </c:pt>
                <c:pt idx="45604">
                  <c:v>0.04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.04</c:v>
                </c:pt>
                <c:pt idx="45610">
                  <c:v>0.08</c:v>
                </c:pt>
                <c:pt idx="45611">
                  <c:v>0.12</c:v>
                </c:pt>
                <c:pt idx="45612">
                  <c:v>0.16</c:v>
                </c:pt>
                <c:pt idx="45613">
                  <c:v>0.2</c:v>
                </c:pt>
                <c:pt idx="45614">
                  <c:v>0.24</c:v>
                </c:pt>
                <c:pt idx="45615">
                  <c:v>0.28000000000000003</c:v>
                </c:pt>
                <c:pt idx="45616">
                  <c:v>0.32</c:v>
                </c:pt>
                <c:pt idx="45617">
                  <c:v>0.36</c:v>
                </c:pt>
                <c:pt idx="45618">
                  <c:v>0.4</c:v>
                </c:pt>
                <c:pt idx="45619">
                  <c:v>0.44</c:v>
                </c:pt>
                <c:pt idx="45620">
                  <c:v>0.44</c:v>
                </c:pt>
                <c:pt idx="45621">
                  <c:v>0.44</c:v>
                </c:pt>
                <c:pt idx="45622">
                  <c:v>0.44</c:v>
                </c:pt>
                <c:pt idx="45623">
                  <c:v>0.44</c:v>
                </c:pt>
                <c:pt idx="45624">
                  <c:v>0.44</c:v>
                </c:pt>
                <c:pt idx="45625">
                  <c:v>0.44</c:v>
                </c:pt>
                <c:pt idx="45626">
                  <c:v>0.44</c:v>
                </c:pt>
                <c:pt idx="45627">
                  <c:v>0.44</c:v>
                </c:pt>
                <c:pt idx="45628">
                  <c:v>0.44</c:v>
                </c:pt>
                <c:pt idx="45629">
                  <c:v>0.44</c:v>
                </c:pt>
                <c:pt idx="45630">
                  <c:v>0.44</c:v>
                </c:pt>
                <c:pt idx="45631">
                  <c:v>0.44</c:v>
                </c:pt>
                <c:pt idx="45632">
                  <c:v>0.44</c:v>
                </c:pt>
                <c:pt idx="45633">
                  <c:v>0.44</c:v>
                </c:pt>
                <c:pt idx="45634">
                  <c:v>0.4</c:v>
                </c:pt>
                <c:pt idx="45635">
                  <c:v>0.36</c:v>
                </c:pt>
                <c:pt idx="45636">
                  <c:v>0.32</c:v>
                </c:pt>
                <c:pt idx="45637">
                  <c:v>0.28000000000000003</c:v>
                </c:pt>
                <c:pt idx="45638">
                  <c:v>0.24</c:v>
                </c:pt>
                <c:pt idx="45639">
                  <c:v>0.2</c:v>
                </c:pt>
                <c:pt idx="45640">
                  <c:v>0.16</c:v>
                </c:pt>
                <c:pt idx="45641">
                  <c:v>0.12</c:v>
                </c:pt>
                <c:pt idx="45642">
                  <c:v>0.08</c:v>
                </c:pt>
                <c:pt idx="45643">
                  <c:v>0.04</c:v>
                </c:pt>
                <c:pt idx="45644">
                  <c:v>0</c:v>
                </c:pt>
                <c:pt idx="45645">
                  <c:v>0.04</c:v>
                </c:pt>
                <c:pt idx="45646">
                  <c:v>0.08</c:v>
                </c:pt>
                <c:pt idx="45647">
                  <c:v>0.12</c:v>
                </c:pt>
                <c:pt idx="45648">
                  <c:v>0.16</c:v>
                </c:pt>
                <c:pt idx="45649">
                  <c:v>0.2</c:v>
                </c:pt>
                <c:pt idx="45650">
                  <c:v>0.24</c:v>
                </c:pt>
                <c:pt idx="45651">
                  <c:v>0.28000000000000003</c:v>
                </c:pt>
                <c:pt idx="45652">
                  <c:v>0.32</c:v>
                </c:pt>
                <c:pt idx="45653">
                  <c:v>0.36</c:v>
                </c:pt>
                <c:pt idx="45654">
                  <c:v>0.4</c:v>
                </c:pt>
                <c:pt idx="45655">
                  <c:v>0.44</c:v>
                </c:pt>
                <c:pt idx="45656">
                  <c:v>0.48</c:v>
                </c:pt>
                <c:pt idx="45657">
                  <c:v>0.52</c:v>
                </c:pt>
                <c:pt idx="45658">
                  <c:v>0.56000000000000005</c:v>
                </c:pt>
                <c:pt idx="45659">
                  <c:v>0.6</c:v>
                </c:pt>
                <c:pt idx="45660">
                  <c:v>0.64</c:v>
                </c:pt>
                <c:pt idx="45661">
                  <c:v>0.68</c:v>
                </c:pt>
                <c:pt idx="45662">
                  <c:v>0.72</c:v>
                </c:pt>
                <c:pt idx="45663">
                  <c:v>0.72</c:v>
                </c:pt>
                <c:pt idx="45664">
                  <c:v>0.72</c:v>
                </c:pt>
                <c:pt idx="45665">
                  <c:v>0.72</c:v>
                </c:pt>
                <c:pt idx="45666">
                  <c:v>0.72</c:v>
                </c:pt>
                <c:pt idx="45667">
                  <c:v>0.72</c:v>
                </c:pt>
                <c:pt idx="45668">
                  <c:v>0.72</c:v>
                </c:pt>
                <c:pt idx="45669">
                  <c:v>0.72</c:v>
                </c:pt>
                <c:pt idx="45670">
                  <c:v>0.68</c:v>
                </c:pt>
                <c:pt idx="45671">
                  <c:v>0.64</c:v>
                </c:pt>
                <c:pt idx="45672">
                  <c:v>0.6</c:v>
                </c:pt>
                <c:pt idx="45673">
                  <c:v>0.56000000000000005</c:v>
                </c:pt>
                <c:pt idx="45674">
                  <c:v>0.52</c:v>
                </c:pt>
                <c:pt idx="45675">
                  <c:v>0.48</c:v>
                </c:pt>
                <c:pt idx="45676">
                  <c:v>0.44</c:v>
                </c:pt>
                <c:pt idx="45677">
                  <c:v>0.4</c:v>
                </c:pt>
                <c:pt idx="45678">
                  <c:v>0.36</c:v>
                </c:pt>
                <c:pt idx="45679">
                  <c:v>0.32</c:v>
                </c:pt>
                <c:pt idx="45680">
                  <c:v>0.28000000000000003</c:v>
                </c:pt>
                <c:pt idx="45681">
                  <c:v>0.24</c:v>
                </c:pt>
                <c:pt idx="45682">
                  <c:v>0.2</c:v>
                </c:pt>
                <c:pt idx="45683">
                  <c:v>0.16</c:v>
                </c:pt>
                <c:pt idx="45684">
                  <c:v>0.12</c:v>
                </c:pt>
                <c:pt idx="45685">
                  <c:v>0.08</c:v>
                </c:pt>
                <c:pt idx="45686">
                  <c:v>0.04</c:v>
                </c:pt>
                <c:pt idx="45687">
                  <c:v>0</c:v>
                </c:pt>
                <c:pt idx="45688">
                  <c:v>0.04</c:v>
                </c:pt>
                <c:pt idx="45689">
                  <c:v>0.08</c:v>
                </c:pt>
                <c:pt idx="45690">
                  <c:v>0.12</c:v>
                </c:pt>
                <c:pt idx="45691">
                  <c:v>0.16</c:v>
                </c:pt>
                <c:pt idx="45692">
                  <c:v>0.2</c:v>
                </c:pt>
                <c:pt idx="45693">
                  <c:v>0.24</c:v>
                </c:pt>
                <c:pt idx="45694">
                  <c:v>0.28000000000000003</c:v>
                </c:pt>
                <c:pt idx="45695">
                  <c:v>0.32</c:v>
                </c:pt>
                <c:pt idx="45696">
                  <c:v>0.36</c:v>
                </c:pt>
                <c:pt idx="45697">
                  <c:v>0.4</c:v>
                </c:pt>
                <c:pt idx="45698">
                  <c:v>0.44</c:v>
                </c:pt>
                <c:pt idx="45699">
                  <c:v>0.48</c:v>
                </c:pt>
                <c:pt idx="45700">
                  <c:v>0.52</c:v>
                </c:pt>
                <c:pt idx="45701">
                  <c:v>0.56000000000000005</c:v>
                </c:pt>
                <c:pt idx="45702">
                  <c:v>0.6</c:v>
                </c:pt>
                <c:pt idx="45703">
                  <c:v>0.64</c:v>
                </c:pt>
                <c:pt idx="45704">
                  <c:v>0.68</c:v>
                </c:pt>
                <c:pt idx="45705">
                  <c:v>0.72</c:v>
                </c:pt>
                <c:pt idx="45706">
                  <c:v>0.76</c:v>
                </c:pt>
                <c:pt idx="45707">
                  <c:v>0.8</c:v>
                </c:pt>
                <c:pt idx="45708">
                  <c:v>0.8</c:v>
                </c:pt>
                <c:pt idx="45709">
                  <c:v>0.8</c:v>
                </c:pt>
                <c:pt idx="45710">
                  <c:v>0.8</c:v>
                </c:pt>
                <c:pt idx="45711">
                  <c:v>0.8</c:v>
                </c:pt>
                <c:pt idx="45712">
                  <c:v>0.8</c:v>
                </c:pt>
                <c:pt idx="45713">
                  <c:v>0.76</c:v>
                </c:pt>
                <c:pt idx="45714">
                  <c:v>0.72</c:v>
                </c:pt>
                <c:pt idx="45715">
                  <c:v>0.68</c:v>
                </c:pt>
                <c:pt idx="45716">
                  <c:v>0.64</c:v>
                </c:pt>
                <c:pt idx="45717">
                  <c:v>0.6</c:v>
                </c:pt>
                <c:pt idx="45718">
                  <c:v>0.56000000000000005</c:v>
                </c:pt>
                <c:pt idx="45719">
                  <c:v>0.52</c:v>
                </c:pt>
                <c:pt idx="45720">
                  <c:v>0.48</c:v>
                </c:pt>
                <c:pt idx="45721">
                  <c:v>0.44</c:v>
                </c:pt>
                <c:pt idx="45722">
                  <c:v>0.4</c:v>
                </c:pt>
                <c:pt idx="45723">
                  <c:v>0.36</c:v>
                </c:pt>
                <c:pt idx="45724">
                  <c:v>0.32</c:v>
                </c:pt>
                <c:pt idx="45725">
                  <c:v>0.28000000000000003</c:v>
                </c:pt>
                <c:pt idx="45726">
                  <c:v>0.24</c:v>
                </c:pt>
                <c:pt idx="45727">
                  <c:v>0.2</c:v>
                </c:pt>
                <c:pt idx="45728">
                  <c:v>0.16</c:v>
                </c:pt>
                <c:pt idx="45729">
                  <c:v>0.12</c:v>
                </c:pt>
                <c:pt idx="45730">
                  <c:v>0.08</c:v>
                </c:pt>
                <c:pt idx="45731">
                  <c:v>0.04</c:v>
                </c:pt>
                <c:pt idx="45732">
                  <c:v>0</c:v>
                </c:pt>
                <c:pt idx="45733">
                  <c:v>0</c:v>
                </c:pt>
                <c:pt idx="45734">
                  <c:v>0.04</c:v>
                </c:pt>
                <c:pt idx="45735">
                  <c:v>0.08</c:v>
                </c:pt>
                <c:pt idx="45736">
                  <c:v>0.12</c:v>
                </c:pt>
                <c:pt idx="45737">
                  <c:v>0.16</c:v>
                </c:pt>
                <c:pt idx="45738">
                  <c:v>0.2</c:v>
                </c:pt>
                <c:pt idx="45739">
                  <c:v>0.24</c:v>
                </c:pt>
                <c:pt idx="45740">
                  <c:v>0.28000000000000003</c:v>
                </c:pt>
                <c:pt idx="45741">
                  <c:v>0.32</c:v>
                </c:pt>
                <c:pt idx="45742">
                  <c:v>0.36</c:v>
                </c:pt>
                <c:pt idx="45743">
                  <c:v>0.4</c:v>
                </c:pt>
                <c:pt idx="45744">
                  <c:v>0.44</c:v>
                </c:pt>
                <c:pt idx="45745">
                  <c:v>0.48</c:v>
                </c:pt>
                <c:pt idx="45746">
                  <c:v>0.52</c:v>
                </c:pt>
                <c:pt idx="45747">
                  <c:v>0.56000000000000005</c:v>
                </c:pt>
                <c:pt idx="45748">
                  <c:v>0.6</c:v>
                </c:pt>
                <c:pt idx="45749">
                  <c:v>0.64</c:v>
                </c:pt>
                <c:pt idx="45750">
                  <c:v>0.68</c:v>
                </c:pt>
                <c:pt idx="45751">
                  <c:v>0.72</c:v>
                </c:pt>
                <c:pt idx="45752">
                  <c:v>0.76</c:v>
                </c:pt>
                <c:pt idx="45753">
                  <c:v>0.8</c:v>
                </c:pt>
                <c:pt idx="45754">
                  <c:v>0.84</c:v>
                </c:pt>
                <c:pt idx="45755">
                  <c:v>0.88</c:v>
                </c:pt>
                <c:pt idx="45756">
                  <c:v>0.92</c:v>
                </c:pt>
                <c:pt idx="45757">
                  <c:v>0.96</c:v>
                </c:pt>
                <c:pt idx="45758">
                  <c:v>1</c:v>
                </c:pt>
                <c:pt idx="45759">
                  <c:v>1</c:v>
                </c:pt>
                <c:pt idx="45760">
                  <c:v>1</c:v>
                </c:pt>
                <c:pt idx="45761">
                  <c:v>1</c:v>
                </c:pt>
                <c:pt idx="45762">
                  <c:v>1</c:v>
                </c:pt>
                <c:pt idx="45763">
                  <c:v>1</c:v>
                </c:pt>
                <c:pt idx="45764">
                  <c:v>1</c:v>
                </c:pt>
                <c:pt idx="45765">
                  <c:v>1</c:v>
                </c:pt>
                <c:pt idx="45766">
                  <c:v>1</c:v>
                </c:pt>
                <c:pt idx="45767">
                  <c:v>1</c:v>
                </c:pt>
                <c:pt idx="45768">
                  <c:v>1</c:v>
                </c:pt>
                <c:pt idx="45769">
                  <c:v>1</c:v>
                </c:pt>
                <c:pt idx="45770">
                  <c:v>0.96</c:v>
                </c:pt>
                <c:pt idx="45771">
                  <c:v>0.92</c:v>
                </c:pt>
                <c:pt idx="45772">
                  <c:v>0.88</c:v>
                </c:pt>
                <c:pt idx="45773">
                  <c:v>0.84</c:v>
                </c:pt>
                <c:pt idx="45774">
                  <c:v>0.8</c:v>
                </c:pt>
                <c:pt idx="45775">
                  <c:v>0.76</c:v>
                </c:pt>
                <c:pt idx="45776">
                  <c:v>0.72</c:v>
                </c:pt>
                <c:pt idx="45777">
                  <c:v>0.68</c:v>
                </c:pt>
                <c:pt idx="45778">
                  <c:v>0.64</c:v>
                </c:pt>
                <c:pt idx="45779">
                  <c:v>0.6</c:v>
                </c:pt>
                <c:pt idx="45780">
                  <c:v>0.56000000000000005</c:v>
                </c:pt>
                <c:pt idx="45781">
                  <c:v>0.52</c:v>
                </c:pt>
                <c:pt idx="45782">
                  <c:v>0.48</c:v>
                </c:pt>
                <c:pt idx="45783">
                  <c:v>0.44</c:v>
                </c:pt>
                <c:pt idx="45784">
                  <c:v>0.4</c:v>
                </c:pt>
                <c:pt idx="45785">
                  <c:v>0.36</c:v>
                </c:pt>
                <c:pt idx="45786">
                  <c:v>0.32</c:v>
                </c:pt>
                <c:pt idx="45787">
                  <c:v>0.28000000000000003</c:v>
                </c:pt>
                <c:pt idx="45788">
                  <c:v>0.24</c:v>
                </c:pt>
                <c:pt idx="45789">
                  <c:v>0.2</c:v>
                </c:pt>
                <c:pt idx="45790">
                  <c:v>0.16</c:v>
                </c:pt>
                <c:pt idx="45791">
                  <c:v>0.12</c:v>
                </c:pt>
                <c:pt idx="45792">
                  <c:v>0.08</c:v>
                </c:pt>
                <c:pt idx="45793">
                  <c:v>0.04</c:v>
                </c:pt>
                <c:pt idx="45794">
                  <c:v>0</c:v>
                </c:pt>
                <c:pt idx="45795">
                  <c:v>0.04</c:v>
                </c:pt>
                <c:pt idx="45796">
                  <c:v>0.08</c:v>
                </c:pt>
                <c:pt idx="45797">
                  <c:v>0.12</c:v>
                </c:pt>
                <c:pt idx="45798">
                  <c:v>0.12</c:v>
                </c:pt>
                <c:pt idx="45799">
                  <c:v>0.12</c:v>
                </c:pt>
                <c:pt idx="45800">
                  <c:v>0.12</c:v>
                </c:pt>
                <c:pt idx="45801">
                  <c:v>0.12</c:v>
                </c:pt>
                <c:pt idx="45802">
                  <c:v>0.12</c:v>
                </c:pt>
                <c:pt idx="45803">
                  <c:v>0.12</c:v>
                </c:pt>
                <c:pt idx="45804">
                  <c:v>0.12</c:v>
                </c:pt>
                <c:pt idx="45805">
                  <c:v>0.12</c:v>
                </c:pt>
                <c:pt idx="45806">
                  <c:v>0.12</c:v>
                </c:pt>
                <c:pt idx="45807">
                  <c:v>0.12</c:v>
                </c:pt>
                <c:pt idx="45808">
                  <c:v>0.12</c:v>
                </c:pt>
                <c:pt idx="45809">
                  <c:v>0.12</c:v>
                </c:pt>
                <c:pt idx="45810">
                  <c:v>0.12</c:v>
                </c:pt>
                <c:pt idx="45811">
                  <c:v>0.12</c:v>
                </c:pt>
                <c:pt idx="45812">
                  <c:v>0.12</c:v>
                </c:pt>
                <c:pt idx="45813">
                  <c:v>0.12</c:v>
                </c:pt>
                <c:pt idx="45814">
                  <c:v>0.12</c:v>
                </c:pt>
                <c:pt idx="45815">
                  <c:v>0.12</c:v>
                </c:pt>
                <c:pt idx="45816">
                  <c:v>0.12</c:v>
                </c:pt>
                <c:pt idx="45817">
                  <c:v>0.12</c:v>
                </c:pt>
                <c:pt idx="45818">
                  <c:v>0.12</c:v>
                </c:pt>
                <c:pt idx="45819">
                  <c:v>0.12</c:v>
                </c:pt>
                <c:pt idx="45820">
                  <c:v>0.08</c:v>
                </c:pt>
                <c:pt idx="45821">
                  <c:v>0.04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.04</c:v>
                </c:pt>
                <c:pt idx="45832">
                  <c:v>0.08</c:v>
                </c:pt>
                <c:pt idx="45833">
                  <c:v>0.12</c:v>
                </c:pt>
                <c:pt idx="45834">
                  <c:v>0.16</c:v>
                </c:pt>
                <c:pt idx="45835">
                  <c:v>0.2</c:v>
                </c:pt>
                <c:pt idx="45836">
                  <c:v>0.24</c:v>
                </c:pt>
                <c:pt idx="45837">
                  <c:v>0.28000000000000003</c:v>
                </c:pt>
                <c:pt idx="45838">
                  <c:v>0.32</c:v>
                </c:pt>
                <c:pt idx="45839">
                  <c:v>0.36</c:v>
                </c:pt>
                <c:pt idx="45840">
                  <c:v>0.4</c:v>
                </c:pt>
                <c:pt idx="45841">
                  <c:v>0.44</c:v>
                </c:pt>
                <c:pt idx="45842">
                  <c:v>0.48</c:v>
                </c:pt>
                <c:pt idx="45843">
                  <c:v>0.52</c:v>
                </c:pt>
                <c:pt idx="45844">
                  <c:v>0.56000000000000005</c:v>
                </c:pt>
                <c:pt idx="45845">
                  <c:v>0.6</c:v>
                </c:pt>
                <c:pt idx="45846">
                  <c:v>0.64</c:v>
                </c:pt>
                <c:pt idx="45847">
                  <c:v>0.68</c:v>
                </c:pt>
                <c:pt idx="45848">
                  <c:v>0.68</c:v>
                </c:pt>
                <c:pt idx="45849">
                  <c:v>0.68</c:v>
                </c:pt>
                <c:pt idx="45850">
                  <c:v>0.68</c:v>
                </c:pt>
                <c:pt idx="45851">
                  <c:v>0.68</c:v>
                </c:pt>
                <c:pt idx="45852">
                  <c:v>0.68</c:v>
                </c:pt>
                <c:pt idx="45853">
                  <c:v>0.68</c:v>
                </c:pt>
                <c:pt idx="45854">
                  <c:v>0.68</c:v>
                </c:pt>
                <c:pt idx="45855">
                  <c:v>0.68</c:v>
                </c:pt>
                <c:pt idx="45856">
                  <c:v>0.64</c:v>
                </c:pt>
                <c:pt idx="45857">
                  <c:v>0.6</c:v>
                </c:pt>
                <c:pt idx="45858">
                  <c:v>0.56000000000000005</c:v>
                </c:pt>
                <c:pt idx="45859">
                  <c:v>0.52</c:v>
                </c:pt>
                <c:pt idx="45860">
                  <c:v>0.48</c:v>
                </c:pt>
                <c:pt idx="45861">
                  <c:v>0.44</c:v>
                </c:pt>
                <c:pt idx="45862">
                  <c:v>0.4</c:v>
                </c:pt>
                <c:pt idx="45863">
                  <c:v>0.36</c:v>
                </c:pt>
                <c:pt idx="45864">
                  <c:v>0.32</c:v>
                </c:pt>
                <c:pt idx="45865">
                  <c:v>0.28000000000000003</c:v>
                </c:pt>
                <c:pt idx="45866">
                  <c:v>0.24</c:v>
                </c:pt>
                <c:pt idx="45867">
                  <c:v>0.2</c:v>
                </c:pt>
                <c:pt idx="45868">
                  <c:v>0.16</c:v>
                </c:pt>
                <c:pt idx="45869">
                  <c:v>0.12</c:v>
                </c:pt>
                <c:pt idx="45870">
                  <c:v>0.08</c:v>
                </c:pt>
                <c:pt idx="45871">
                  <c:v>0.04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.04</c:v>
                </c:pt>
                <c:pt idx="45944">
                  <c:v>0.08</c:v>
                </c:pt>
                <c:pt idx="45945">
                  <c:v>0.12</c:v>
                </c:pt>
                <c:pt idx="45946">
                  <c:v>0.16</c:v>
                </c:pt>
                <c:pt idx="45947">
                  <c:v>0.2</c:v>
                </c:pt>
                <c:pt idx="45948">
                  <c:v>0.24</c:v>
                </c:pt>
                <c:pt idx="45949">
                  <c:v>0.28000000000000003</c:v>
                </c:pt>
                <c:pt idx="45950">
                  <c:v>0.32</c:v>
                </c:pt>
                <c:pt idx="45951">
                  <c:v>0.36</c:v>
                </c:pt>
                <c:pt idx="45952">
                  <c:v>0.4</c:v>
                </c:pt>
                <c:pt idx="45953">
                  <c:v>0.44</c:v>
                </c:pt>
                <c:pt idx="45954">
                  <c:v>0.48</c:v>
                </c:pt>
                <c:pt idx="45955">
                  <c:v>0.52</c:v>
                </c:pt>
                <c:pt idx="45956">
                  <c:v>0.56000000000000005</c:v>
                </c:pt>
                <c:pt idx="45957">
                  <c:v>0.6</c:v>
                </c:pt>
                <c:pt idx="45958">
                  <c:v>0.64</c:v>
                </c:pt>
                <c:pt idx="45959">
                  <c:v>0.68</c:v>
                </c:pt>
                <c:pt idx="45960">
                  <c:v>0.72</c:v>
                </c:pt>
                <c:pt idx="45961">
                  <c:v>0.76</c:v>
                </c:pt>
                <c:pt idx="45962">
                  <c:v>0.8</c:v>
                </c:pt>
                <c:pt idx="45963">
                  <c:v>0.84</c:v>
                </c:pt>
                <c:pt idx="45964">
                  <c:v>0.88</c:v>
                </c:pt>
                <c:pt idx="45965">
                  <c:v>0.92</c:v>
                </c:pt>
                <c:pt idx="45966">
                  <c:v>0.96</c:v>
                </c:pt>
                <c:pt idx="45967">
                  <c:v>1</c:v>
                </c:pt>
                <c:pt idx="45968">
                  <c:v>1</c:v>
                </c:pt>
                <c:pt idx="45969">
                  <c:v>1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1</c:v>
                </c:pt>
                <c:pt idx="45974">
                  <c:v>1</c:v>
                </c:pt>
                <c:pt idx="45975">
                  <c:v>1</c:v>
                </c:pt>
                <c:pt idx="45976">
                  <c:v>1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1</c:v>
                </c:pt>
                <c:pt idx="45982">
                  <c:v>1</c:v>
                </c:pt>
                <c:pt idx="45983">
                  <c:v>1</c:v>
                </c:pt>
                <c:pt idx="45984">
                  <c:v>1</c:v>
                </c:pt>
                <c:pt idx="45985">
                  <c:v>1</c:v>
                </c:pt>
                <c:pt idx="45986">
                  <c:v>1</c:v>
                </c:pt>
                <c:pt idx="45987">
                  <c:v>1</c:v>
                </c:pt>
                <c:pt idx="45988">
                  <c:v>1</c:v>
                </c:pt>
                <c:pt idx="45989">
                  <c:v>1</c:v>
                </c:pt>
                <c:pt idx="45990">
                  <c:v>1</c:v>
                </c:pt>
                <c:pt idx="45991">
                  <c:v>1</c:v>
                </c:pt>
                <c:pt idx="45992">
                  <c:v>1</c:v>
                </c:pt>
                <c:pt idx="45993">
                  <c:v>1</c:v>
                </c:pt>
                <c:pt idx="45994">
                  <c:v>1</c:v>
                </c:pt>
                <c:pt idx="45995">
                  <c:v>1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1</c:v>
                </c:pt>
                <c:pt idx="46000">
                  <c:v>0.96</c:v>
                </c:pt>
                <c:pt idx="46001">
                  <c:v>0.92</c:v>
                </c:pt>
                <c:pt idx="46002">
                  <c:v>0.88</c:v>
                </c:pt>
                <c:pt idx="46003">
                  <c:v>0.84</c:v>
                </c:pt>
                <c:pt idx="46004">
                  <c:v>0.8</c:v>
                </c:pt>
                <c:pt idx="46005">
                  <c:v>0.76</c:v>
                </c:pt>
                <c:pt idx="46006">
                  <c:v>0.72</c:v>
                </c:pt>
                <c:pt idx="46007">
                  <c:v>0.68</c:v>
                </c:pt>
                <c:pt idx="46008">
                  <c:v>0.64</c:v>
                </c:pt>
                <c:pt idx="46009">
                  <c:v>0.6</c:v>
                </c:pt>
                <c:pt idx="46010">
                  <c:v>0.56000000000000005</c:v>
                </c:pt>
                <c:pt idx="46011">
                  <c:v>0.52</c:v>
                </c:pt>
                <c:pt idx="46012">
                  <c:v>0.48</c:v>
                </c:pt>
                <c:pt idx="46013">
                  <c:v>0.44</c:v>
                </c:pt>
                <c:pt idx="46014">
                  <c:v>0.4</c:v>
                </c:pt>
                <c:pt idx="46015">
                  <c:v>0.36</c:v>
                </c:pt>
                <c:pt idx="46016">
                  <c:v>0.32</c:v>
                </c:pt>
                <c:pt idx="46017">
                  <c:v>0.28000000000000003</c:v>
                </c:pt>
                <c:pt idx="46018">
                  <c:v>0.24</c:v>
                </c:pt>
                <c:pt idx="46019">
                  <c:v>0.2</c:v>
                </c:pt>
                <c:pt idx="46020">
                  <c:v>0.16</c:v>
                </c:pt>
                <c:pt idx="46021">
                  <c:v>0.12</c:v>
                </c:pt>
                <c:pt idx="46022">
                  <c:v>0.08</c:v>
                </c:pt>
                <c:pt idx="46023">
                  <c:v>0.04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.04</c:v>
                </c:pt>
                <c:pt idx="46089">
                  <c:v>0.08</c:v>
                </c:pt>
                <c:pt idx="46090">
                  <c:v>0.12</c:v>
                </c:pt>
                <c:pt idx="46091">
                  <c:v>0.16</c:v>
                </c:pt>
                <c:pt idx="46092">
                  <c:v>0.2</c:v>
                </c:pt>
                <c:pt idx="46093">
                  <c:v>0.24</c:v>
                </c:pt>
                <c:pt idx="46094">
                  <c:v>0.28000000000000003</c:v>
                </c:pt>
                <c:pt idx="46095">
                  <c:v>0.32</c:v>
                </c:pt>
                <c:pt idx="46096">
                  <c:v>0.36</c:v>
                </c:pt>
                <c:pt idx="46097">
                  <c:v>0.4</c:v>
                </c:pt>
                <c:pt idx="46098">
                  <c:v>0.44</c:v>
                </c:pt>
                <c:pt idx="46099">
                  <c:v>0.48</c:v>
                </c:pt>
                <c:pt idx="46100">
                  <c:v>0.52</c:v>
                </c:pt>
                <c:pt idx="46101">
                  <c:v>0.56000000000000005</c:v>
                </c:pt>
                <c:pt idx="46102">
                  <c:v>0.6</c:v>
                </c:pt>
                <c:pt idx="46103">
                  <c:v>0.64</c:v>
                </c:pt>
                <c:pt idx="46104">
                  <c:v>0.68</c:v>
                </c:pt>
                <c:pt idx="46105">
                  <c:v>0.72</c:v>
                </c:pt>
                <c:pt idx="46106">
                  <c:v>0.76</c:v>
                </c:pt>
                <c:pt idx="46107">
                  <c:v>0.8</c:v>
                </c:pt>
                <c:pt idx="46108">
                  <c:v>0.84</c:v>
                </c:pt>
                <c:pt idx="46109">
                  <c:v>0.88</c:v>
                </c:pt>
                <c:pt idx="46110">
                  <c:v>0.92</c:v>
                </c:pt>
                <c:pt idx="46111">
                  <c:v>0.96</c:v>
                </c:pt>
                <c:pt idx="46112">
                  <c:v>1</c:v>
                </c:pt>
                <c:pt idx="46113">
                  <c:v>1</c:v>
                </c:pt>
                <c:pt idx="46114">
                  <c:v>1</c:v>
                </c:pt>
                <c:pt idx="46115">
                  <c:v>1</c:v>
                </c:pt>
                <c:pt idx="46116">
                  <c:v>1</c:v>
                </c:pt>
                <c:pt idx="46117">
                  <c:v>1</c:v>
                </c:pt>
                <c:pt idx="46118">
                  <c:v>1</c:v>
                </c:pt>
                <c:pt idx="46119">
                  <c:v>1</c:v>
                </c:pt>
                <c:pt idx="46120">
                  <c:v>0.96</c:v>
                </c:pt>
                <c:pt idx="46121">
                  <c:v>0.92</c:v>
                </c:pt>
                <c:pt idx="46122">
                  <c:v>0.88</c:v>
                </c:pt>
                <c:pt idx="46123">
                  <c:v>0.84</c:v>
                </c:pt>
                <c:pt idx="46124">
                  <c:v>0.8</c:v>
                </c:pt>
                <c:pt idx="46125">
                  <c:v>0.76</c:v>
                </c:pt>
                <c:pt idx="46126">
                  <c:v>0.72</c:v>
                </c:pt>
                <c:pt idx="46127">
                  <c:v>0.68</c:v>
                </c:pt>
                <c:pt idx="46128">
                  <c:v>0.64</c:v>
                </c:pt>
                <c:pt idx="46129">
                  <c:v>0.6</c:v>
                </c:pt>
                <c:pt idx="46130">
                  <c:v>0.56000000000000005</c:v>
                </c:pt>
                <c:pt idx="46131">
                  <c:v>0.52</c:v>
                </c:pt>
                <c:pt idx="46132">
                  <c:v>0.48</c:v>
                </c:pt>
                <c:pt idx="46133">
                  <c:v>0.44</c:v>
                </c:pt>
                <c:pt idx="46134">
                  <c:v>0.4</c:v>
                </c:pt>
                <c:pt idx="46135">
                  <c:v>0.36</c:v>
                </c:pt>
                <c:pt idx="46136">
                  <c:v>0.32</c:v>
                </c:pt>
                <c:pt idx="46137">
                  <c:v>0.28000000000000003</c:v>
                </c:pt>
                <c:pt idx="46138">
                  <c:v>0.24</c:v>
                </c:pt>
                <c:pt idx="46139">
                  <c:v>0.2</c:v>
                </c:pt>
                <c:pt idx="46140">
                  <c:v>0.16</c:v>
                </c:pt>
                <c:pt idx="46141">
                  <c:v>0.12</c:v>
                </c:pt>
                <c:pt idx="46142">
                  <c:v>0.08</c:v>
                </c:pt>
                <c:pt idx="46143">
                  <c:v>0.04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.04</c:v>
                </c:pt>
                <c:pt idx="46183">
                  <c:v>0.08</c:v>
                </c:pt>
                <c:pt idx="46184">
                  <c:v>0.12</c:v>
                </c:pt>
                <c:pt idx="46185">
                  <c:v>0.16</c:v>
                </c:pt>
                <c:pt idx="46186">
                  <c:v>0.2</c:v>
                </c:pt>
                <c:pt idx="46187">
                  <c:v>0.24</c:v>
                </c:pt>
                <c:pt idx="46188">
                  <c:v>0.28000000000000003</c:v>
                </c:pt>
                <c:pt idx="46189">
                  <c:v>0.32</c:v>
                </c:pt>
                <c:pt idx="46190">
                  <c:v>0.36</c:v>
                </c:pt>
                <c:pt idx="46191">
                  <c:v>0.4</c:v>
                </c:pt>
                <c:pt idx="46192">
                  <c:v>0.44</c:v>
                </c:pt>
                <c:pt idx="46193">
                  <c:v>0.48</c:v>
                </c:pt>
                <c:pt idx="46194">
                  <c:v>0.52</c:v>
                </c:pt>
                <c:pt idx="46195">
                  <c:v>0.56000000000000005</c:v>
                </c:pt>
                <c:pt idx="46196">
                  <c:v>0.6</c:v>
                </c:pt>
                <c:pt idx="46197">
                  <c:v>0.64</c:v>
                </c:pt>
                <c:pt idx="46198">
                  <c:v>0.68</c:v>
                </c:pt>
                <c:pt idx="46199">
                  <c:v>0.72</c:v>
                </c:pt>
                <c:pt idx="46200">
                  <c:v>0.76</c:v>
                </c:pt>
                <c:pt idx="46201">
                  <c:v>0.8</c:v>
                </c:pt>
                <c:pt idx="46202">
                  <c:v>0.84</c:v>
                </c:pt>
                <c:pt idx="46203">
                  <c:v>0.88</c:v>
                </c:pt>
                <c:pt idx="46204">
                  <c:v>0.92</c:v>
                </c:pt>
                <c:pt idx="46205">
                  <c:v>0.96</c:v>
                </c:pt>
                <c:pt idx="46206">
                  <c:v>1</c:v>
                </c:pt>
                <c:pt idx="46207">
                  <c:v>1</c:v>
                </c:pt>
                <c:pt idx="46208">
                  <c:v>1</c:v>
                </c:pt>
                <c:pt idx="46209">
                  <c:v>1</c:v>
                </c:pt>
                <c:pt idx="46210">
                  <c:v>1</c:v>
                </c:pt>
                <c:pt idx="46211">
                  <c:v>1</c:v>
                </c:pt>
                <c:pt idx="46212">
                  <c:v>1</c:v>
                </c:pt>
                <c:pt idx="46213">
                  <c:v>1</c:v>
                </c:pt>
                <c:pt idx="46214">
                  <c:v>1</c:v>
                </c:pt>
                <c:pt idx="46215">
                  <c:v>0.96</c:v>
                </c:pt>
                <c:pt idx="46216">
                  <c:v>0.92</c:v>
                </c:pt>
                <c:pt idx="46217">
                  <c:v>0.88</c:v>
                </c:pt>
                <c:pt idx="46218">
                  <c:v>0.84</c:v>
                </c:pt>
                <c:pt idx="46219">
                  <c:v>0.8</c:v>
                </c:pt>
                <c:pt idx="46220">
                  <c:v>0.76</c:v>
                </c:pt>
                <c:pt idx="46221">
                  <c:v>0.72</c:v>
                </c:pt>
                <c:pt idx="46222">
                  <c:v>0.68</c:v>
                </c:pt>
                <c:pt idx="46223">
                  <c:v>0.64</c:v>
                </c:pt>
                <c:pt idx="46224">
                  <c:v>0.6</c:v>
                </c:pt>
                <c:pt idx="46225">
                  <c:v>0.56000000000000005</c:v>
                </c:pt>
                <c:pt idx="46226">
                  <c:v>0.52</c:v>
                </c:pt>
                <c:pt idx="46227">
                  <c:v>0.48</c:v>
                </c:pt>
                <c:pt idx="46228">
                  <c:v>0.44</c:v>
                </c:pt>
                <c:pt idx="46229">
                  <c:v>0.4</c:v>
                </c:pt>
                <c:pt idx="46230">
                  <c:v>0.36</c:v>
                </c:pt>
                <c:pt idx="46231">
                  <c:v>0.32</c:v>
                </c:pt>
                <c:pt idx="46232">
                  <c:v>0.28000000000000003</c:v>
                </c:pt>
                <c:pt idx="46233">
                  <c:v>0.24</c:v>
                </c:pt>
                <c:pt idx="46234">
                  <c:v>0.2</c:v>
                </c:pt>
                <c:pt idx="46235">
                  <c:v>0.16</c:v>
                </c:pt>
                <c:pt idx="46236">
                  <c:v>0.12</c:v>
                </c:pt>
                <c:pt idx="46237">
                  <c:v>0.08</c:v>
                </c:pt>
                <c:pt idx="46238">
                  <c:v>0.04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.04</c:v>
                </c:pt>
                <c:pt idx="46278">
                  <c:v>0.08</c:v>
                </c:pt>
                <c:pt idx="46279">
                  <c:v>0.12</c:v>
                </c:pt>
                <c:pt idx="46280">
                  <c:v>0.16</c:v>
                </c:pt>
                <c:pt idx="46281">
                  <c:v>0.2</c:v>
                </c:pt>
                <c:pt idx="46282">
                  <c:v>0.24</c:v>
                </c:pt>
                <c:pt idx="46283">
                  <c:v>0.28000000000000003</c:v>
                </c:pt>
                <c:pt idx="46284">
                  <c:v>0.32</c:v>
                </c:pt>
                <c:pt idx="46285">
                  <c:v>0.36</c:v>
                </c:pt>
                <c:pt idx="46286">
                  <c:v>0.4</c:v>
                </c:pt>
                <c:pt idx="46287">
                  <c:v>0.44</c:v>
                </c:pt>
                <c:pt idx="46288">
                  <c:v>0.48</c:v>
                </c:pt>
                <c:pt idx="46289">
                  <c:v>0.52</c:v>
                </c:pt>
                <c:pt idx="46290">
                  <c:v>0.56000000000000005</c:v>
                </c:pt>
                <c:pt idx="46291">
                  <c:v>0.6</c:v>
                </c:pt>
                <c:pt idx="46292">
                  <c:v>0.64</c:v>
                </c:pt>
                <c:pt idx="46293">
                  <c:v>0.68</c:v>
                </c:pt>
                <c:pt idx="46294">
                  <c:v>0.72</c:v>
                </c:pt>
                <c:pt idx="46295">
                  <c:v>0.76</c:v>
                </c:pt>
                <c:pt idx="46296">
                  <c:v>0.8</c:v>
                </c:pt>
                <c:pt idx="46297">
                  <c:v>0.84</c:v>
                </c:pt>
                <c:pt idx="46298">
                  <c:v>0.88</c:v>
                </c:pt>
                <c:pt idx="46299">
                  <c:v>0.92</c:v>
                </c:pt>
                <c:pt idx="46300">
                  <c:v>0.96</c:v>
                </c:pt>
                <c:pt idx="46301">
                  <c:v>1</c:v>
                </c:pt>
                <c:pt idx="46302">
                  <c:v>1</c:v>
                </c:pt>
                <c:pt idx="46303">
                  <c:v>1</c:v>
                </c:pt>
                <c:pt idx="46304">
                  <c:v>1</c:v>
                </c:pt>
                <c:pt idx="46305">
                  <c:v>1</c:v>
                </c:pt>
                <c:pt idx="46306">
                  <c:v>1</c:v>
                </c:pt>
                <c:pt idx="46307">
                  <c:v>1</c:v>
                </c:pt>
                <c:pt idx="46308">
                  <c:v>1</c:v>
                </c:pt>
                <c:pt idx="46309">
                  <c:v>1</c:v>
                </c:pt>
                <c:pt idx="46310">
                  <c:v>1</c:v>
                </c:pt>
                <c:pt idx="46311">
                  <c:v>1</c:v>
                </c:pt>
                <c:pt idx="46312">
                  <c:v>1</c:v>
                </c:pt>
                <c:pt idx="46313">
                  <c:v>1</c:v>
                </c:pt>
                <c:pt idx="46314">
                  <c:v>1</c:v>
                </c:pt>
                <c:pt idx="46315">
                  <c:v>1</c:v>
                </c:pt>
                <c:pt idx="46316">
                  <c:v>1</c:v>
                </c:pt>
                <c:pt idx="46317">
                  <c:v>1</c:v>
                </c:pt>
                <c:pt idx="46318">
                  <c:v>1</c:v>
                </c:pt>
                <c:pt idx="46319">
                  <c:v>1</c:v>
                </c:pt>
                <c:pt idx="46320">
                  <c:v>1</c:v>
                </c:pt>
                <c:pt idx="46321">
                  <c:v>1</c:v>
                </c:pt>
                <c:pt idx="46322">
                  <c:v>1</c:v>
                </c:pt>
                <c:pt idx="46323">
                  <c:v>1</c:v>
                </c:pt>
                <c:pt idx="46324">
                  <c:v>1</c:v>
                </c:pt>
                <c:pt idx="46325">
                  <c:v>1</c:v>
                </c:pt>
                <c:pt idx="46326">
                  <c:v>1</c:v>
                </c:pt>
                <c:pt idx="46327">
                  <c:v>1</c:v>
                </c:pt>
                <c:pt idx="46328">
                  <c:v>1</c:v>
                </c:pt>
                <c:pt idx="46329">
                  <c:v>1</c:v>
                </c:pt>
                <c:pt idx="46330">
                  <c:v>1</c:v>
                </c:pt>
                <c:pt idx="46331">
                  <c:v>1</c:v>
                </c:pt>
                <c:pt idx="46332">
                  <c:v>1</c:v>
                </c:pt>
                <c:pt idx="46333">
                  <c:v>1</c:v>
                </c:pt>
                <c:pt idx="46334">
                  <c:v>1</c:v>
                </c:pt>
                <c:pt idx="46335">
                  <c:v>1</c:v>
                </c:pt>
                <c:pt idx="46336">
                  <c:v>1</c:v>
                </c:pt>
                <c:pt idx="46337">
                  <c:v>1</c:v>
                </c:pt>
                <c:pt idx="46338">
                  <c:v>1</c:v>
                </c:pt>
                <c:pt idx="46339">
                  <c:v>1</c:v>
                </c:pt>
                <c:pt idx="46340">
                  <c:v>1</c:v>
                </c:pt>
                <c:pt idx="46341">
                  <c:v>1</c:v>
                </c:pt>
                <c:pt idx="46342">
                  <c:v>1</c:v>
                </c:pt>
                <c:pt idx="46343">
                  <c:v>1</c:v>
                </c:pt>
                <c:pt idx="46344">
                  <c:v>1</c:v>
                </c:pt>
                <c:pt idx="46345">
                  <c:v>1</c:v>
                </c:pt>
                <c:pt idx="46346">
                  <c:v>1</c:v>
                </c:pt>
                <c:pt idx="46347">
                  <c:v>1</c:v>
                </c:pt>
                <c:pt idx="46348">
                  <c:v>1</c:v>
                </c:pt>
                <c:pt idx="46349">
                  <c:v>1</c:v>
                </c:pt>
                <c:pt idx="46350">
                  <c:v>1</c:v>
                </c:pt>
                <c:pt idx="46351">
                  <c:v>1</c:v>
                </c:pt>
                <c:pt idx="46352">
                  <c:v>1</c:v>
                </c:pt>
                <c:pt idx="46353">
                  <c:v>1</c:v>
                </c:pt>
                <c:pt idx="46354">
                  <c:v>1</c:v>
                </c:pt>
                <c:pt idx="46355">
                  <c:v>1</c:v>
                </c:pt>
                <c:pt idx="46356">
                  <c:v>1</c:v>
                </c:pt>
                <c:pt idx="46357">
                  <c:v>1</c:v>
                </c:pt>
                <c:pt idx="46358">
                  <c:v>1</c:v>
                </c:pt>
                <c:pt idx="46359">
                  <c:v>1</c:v>
                </c:pt>
                <c:pt idx="46360">
                  <c:v>1</c:v>
                </c:pt>
                <c:pt idx="46361">
                  <c:v>1</c:v>
                </c:pt>
                <c:pt idx="46362">
                  <c:v>1</c:v>
                </c:pt>
                <c:pt idx="46363">
                  <c:v>1</c:v>
                </c:pt>
                <c:pt idx="46364">
                  <c:v>1</c:v>
                </c:pt>
                <c:pt idx="46365">
                  <c:v>1</c:v>
                </c:pt>
                <c:pt idx="46366">
                  <c:v>1</c:v>
                </c:pt>
                <c:pt idx="46367">
                  <c:v>1</c:v>
                </c:pt>
                <c:pt idx="46368">
                  <c:v>1</c:v>
                </c:pt>
                <c:pt idx="46369">
                  <c:v>0.96</c:v>
                </c:pt>
                <c:pt idx="46370">
                  <c:v>0.92</c:v>
                </c:pt>
                <c:pt idx="46371">
                  <c:v>0.88</c:v>
                </c:pt>
                <c:pt idx="46372">
                  <c:v>0.84</c:v>
                </c:pt>
                <c:pt idx="46373">
                  <c:v>0.8</c:v>
                </c:pt>
                <c:pt idx="46374">
                  <c:v>0.76</c:v>
                </c:pt>
                <c:pt idx="46375">
                  <c:v>0.72</c:v>
                </c:pt>
                <c:pt idx="46376">
                  <c:v>0.68</c:v>
                </c:pt>
                <c:pt idx="46377">
                  <c:v>0.64</c:v>
                </c:pt>
                <c:pt idx="46378">
                  <c:v>0.6</c:v>
                </c:pt>
                <c:pt idx="46379">
                  <c:v>0.56000000000000005</c:v>
                </c:pt>
                <c:pt idx="46380">
                  <c:v>0.52</c:v>
                </c:pt>
                <c:pt idx="46381">
                  <c:v>0.48</c:v>
                </c:pt>
                <c:pt idx="46382">
                  <c:v>0.44</c:v>
                </c:pt>
                <c:pt idx="46383">
                  <c:v>0.4</c:v>
                </c:pt>
                <c:pt idx="46384">
                  <c:v>0.36</c:v>
                </c:pt>
                <c:pt idx="46385">
                  <c:v>0.32</c:v>
                </c:pt>
                <c:pt idx="46386">
                  <c:v>0.28000000000000003</c:v>
                </c:pt>
                <c:pt idx="46387">
                  <c:v>0.24</c:v>
                </c:pt>
                <c:pt idx="46388">
                  <c:v>0.2</c:v>
                </c:pt>
                <c:pt idx="46389">
                  <c:v>0.16</c:v>
                </c:pt>
                <c:pt idx="46390">
                  <c:v>0.12</c:v>
                </c:pt>
                <c:pt idx="46391">
                  <c:v>0.08</c:v>
                </c:pt>
                <c:pt idx="46392">
                  <c:v>0.04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.04</c:v>
                </c:pt>
                <c:pt idx="46398">
                  <c:v>0.08</c:v>
                </c:pt>
                <c:pt idx="46399">
                  <c:v>0.12</c:v>
                </c:pt>
                <c:pt idx="46400">
                  <c:v>0.16</c:v>
                </c:pt>
                <c:pt idx="46401">
                  <c:v>0.2</c:v>
                </c:pt>
                <c:pt idx="46402">
                  <c:v>0.24</c:v>
                </c:pt>
                <c:pt idx="46403">
                  <c:v>0.28000000000000003</c:v>
                </c:pt>
                <c:pt idx="46404">
                  <c:v>0.32</c:v>
                </c:pt>
                <c:pt idx="46405">
                  <c:v>0.36</c:v>
                </c:pt>
                <c:pt idx="46406">
                  <c:v>0.4</c:v>
                </c:pt>
                <c:pt idx="46407">
                  <c:v>0.44</c:v>
                </c:pt>
                <c:pt idx="46408">
                  <c:v>0.48</c:v>
                </c:pt>
                <c:pt idx="46409">
                  <c:v>0.52</c:v>
                </c:pt>
                <c:pt idx="46410">
                  <c:v>0.56000000000000005</c:v>
                </c:pt>
                <c:pt idx="46411">
                  <c:v>0.6</c:v>
                </c:pt>
                <c:pt idx="46412">
                  <c:v>0.64</c:v>
                </c:pt>
                <c:pt idx="46413">
                  <c:v>0.68</c:v>
                </c:pt>
                <c:pt idx="46414">
                  <c:v>0.72</c:v>
                </c:pt>
                <c:pt idx="46415">
                  <c:v>0.76</c:v>
                </c:pt>
                <c:pt idx="46416">
                  <c:v>0.8</c:v>
                </c:pt>
                <c:pt idx="46417">
                  <c:v>0.84</c:v>
                </c:pt>
                <c:pt idx="46418">
                  <c:v>0.88</c:v>
                </c:pt>
                <c:pt idx="46419">
                  <c:v>0.92</c:v>
                </c:pt>
                <c:pt idx="46420">
                  <c:v>0.96</c:v>
                </c:pt>
                <c:pt idx="46421">
                  <c:v>1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0.96</c:v>
                </c:pt>
                <c:pt idx="46426">
                  <c:v>0.92</c:v>
                </c:pt>
                <c:pt idx="46427">
                  <c:v>0.88</c:v>
                </c:pt>
                <c:pt idx="46428">
                  <c:v>0.84</c:v>
                </c:pt>
                <c:pt idx="46429">
                  <c:v>0.8</c:v>
                </c:pt>
                <c:pt idx="46430">
                  <c:v>0.76</c:v>
                </c:pt>
                <c:pt idx="46431">
                  <c:v>0.72</c:v>
                </c:pt>
                <c:pt idx="46432">
                  <c:v>0.68</c:v>
                </c:pt>
                <c:pt idx="46433">
                  <c:v>0.64</c:v>
                </c:pt>
                <c:pt idx="46434">
                  <c:v>0.6</c:v>
                </c:pt>
                <c:pt idx="46435">
                  <c:v>0.56000000000000005</c:v>
                </c:pt>
                <c:pt idx="46436">
                  <c:v>0.52</c:v>
                </c:pt>
                <c:pt idx="46437">
                  <c:v>0.48</c:v>
                </c:pt>
                <c:pt idx="46438">
                  <c:v>0.44</c:v>
                </c:pt>
                <c:pt idx="46439">
                  <c:v>0.4</c:v>
                </c:pt>
                <c:pt idx="46440">
                  <c:v>0.36</c:v>
                </c:pt>
                <c:pt idx="46441">
                  <c:v>0.32</c:v>
                </c:pt>
                <c:pt idx="46442">
                  <c:v>0.28000000000000003</c:v>
                </c:pt>
                <c:pt idx="46443">
                  <c:v>0.24</c:v>
                </c:pt>
                <c:pt idx="46444">
                  <c:v>0.2</c:v>
                </c:pt>
                <c:pt idx="46445">
                  <c:v>0.16</c:v>
                </c:pt>
                <c:pt idx="46446">
                  <c:v>0.12</c:v>
                </c:pt>
                <c:pt idx="46447">
                  <c:v>0.08</c:v>
                </c:pt>
                <c:pt idx="46448">
                  <c:v>0.04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.04</c:v>
                </c:pt>
                <c:pt idx="46461">
                  <c:v>0.08</c:v>
                </c:pt>
                <c:pt idx="46462">
                  <c:v>0.12</c:v>
                </c:pt>
                <c:pt idx="46463">
                  <c:v>0.16</c:v>
                </c:pt>
                <c:pt idx="46464">
                  <c:v>0.2</c:v>
                </c:pt>
                <c:pt idx="46465">
                  <c:v>0.24</c:v>
                </c:pt>
                <c:pt idx="46466">
                  <c:v>0.28000000000000003</c:v>
                </c:pt>
                <c:pt idx="46467">
                  <c:v>0.32</c:v>
                </c:pt>
                <c:pt idx="46468">
                  <c:v>0.36</c:v>
                </c:pt>
                <c:pt idx="46469">
                  <c:v>0.4</c:v>
                </c:pt>
                <c:pt idx="46470">
                  <c:v>0.44</c:v>
                </c:pt>
                <c:pt idx="46471">
                  <c:v>0.48</c:v>
                </c:pt>
                <c:pt idx="46472">
                  <c:v>0.52</c:v>
                </c:pt>
                <c:pt idx="46473">
                  <c:v>0.56000000000000005</c:v>
                </c:pt>
                <c:pt idx="46474">
                  <c:v>0.6</c:v>
                </c:pt>
                <c:pt idx="46475">
                  <c:v>0.64</c:v>
                </c:pt>
                <c:pt idx="46476">
                  <c:v>0.68</c:v>
                </c:pt>
                <c:pt idx="46477">
                  <c:v>0.72</c:v>
                </c:pt>
                <c:pt idx="46478">
                  <c:v>0.76</c:v>
                </c:pt>
                <c:pt idx="46479">
                  <c:v>0.8</c:v>
                </c:pt>
                <c:pt idx="46480">
                  <c:v>0.84</c:v>
                </c:pt>
                <c:pt idx="46481">
                  <c:v>0.88</c:v>
                </c:pt>
                <c:pt idx="46482">
                  <c:v>0.92</c:v>
                </c:pt>
                <c:pt idx="46483">
                  <c:v>0.96</c:v>
                </c:pt>
                <c:pt idx="46484">
                  <c:v>1</c:v>
                </c:pt>
                <c:pt idx="46485">
                  <c:v>0.96</c:v>
                </c:pt>
                <c:pt idx="46486">
                  <c:v>0.92</c:v>
                </c:pt>
                <c:pt idx="46487">
                  <c:v>0.88</c:v>
                </c:pt>
                <c:pt idx="46488">
                  <c:v>0.84</c:v>
                </c:pt>
                <c:pt idx="46489">
                  <c:v>0.8</c:v>
                </c:pt>
                <c:pt idx="46490">
                  <c:v>0.76</c:v>
                </c:pt>
                <c:pt idx="46491">
                  <c:v>0.72</c:v>
                </c:pt>
                <c:pt idx="46492">
                  <c:v>0.68</c:v>
                </c:pt>
                <c:pt idx="46493">
                  <c:v>0.64</c:v>
                </c:pt>
                <c:pt idx="46494">
                  <c:v>0.6</c:v>
                </c:pt>
                <c:pt idx="46495">
                  <c:v>0.56000000000000005</c:v>
                </c:pt>
                <c:pt idx="46496">
                  <c:v>0.52</c:v>
                </c:pt>
                <c:pt idx="46497">
                  <c:v>0.48</c:v>
                </c:pt>
                <c:pt idx="46498">
                  <c:v>0.44</c:v>
                </c:pt>
                <c:pt idx="46499">
                  <c:v>0.4</c:v>
                </c:pt>
                <c:pt idx="46500">
                  <c:v>0.36</c:v>
                </c:pt>
                <c:pt idx="46501">
                  <c:v>0.32</c:v>
                </c:pt>
                <c:pt idx="46502">
                  <c:v>0.28000000000000003</c:v>
                </c:pt>
                <c:pt idx="46503">
                  <c:v>0.24</c:v>
                </c:pt>
                <c:pt idx="46504">
                  <c:v>0.2</c:v>
                </c:pt>
                <c:pt idx="46505">
                  <c:v>0.16</c:v>
                </c:pt>
                <c:pt idx="46506">
                  <c:v>0.12</c:v>
                </c:pt>
                <c:pt idx="46507">
                  <c:v>0.08</c:v>
                </c:pt>
                <c:pt idx="46508">
                  <c:v>0.04</c:v>
                </c:pt>
                <c:pt idx="46509">
                  <c:v>0</c:v>
                </c:pt>
                <c:pt idx="46510">
                  <c:v>0.04</c:v>
                </c:pt>
                <c:pt idx="46511">
                  <c:v>0.08</c:v>
                </c:pt>
                <c:pt idx="46512">
                  <c:v>0.12</c:v>
                </c:pt>
                <c:pt idx="46513">
                  <c:v>0.16</c:v>
                </c:pt>
                <c:pt idx="46514">
                  <c:v>0.2</c:v>
                </c:pt>
                <c:pt idx="46515">
                  <c:v>0.24</c:v>
                </c:pt>
                <c:pt idx="46516">
                  <c:v>0.28000000000000003</c:v>
                </c:pt>
                <c:pt idx="46517">
                  <c:v>0.32</c:v>
                </c:pt>
                <c:pt idx="46518">
                  <c:v>0.36</c:v>
                </c:pt>
                <c:pt idx="46519">
                  <c:v>0.4</c:v>
                </c:pt>
                <c:pt idx="46520">
                  <c:v>0.44</c:v>
                </c:pt>
                <c:pt idx="46521">
                  <c:v>0.48</c:v>
                </c:pt>
                <c:pt idx="46522">
                  <c:v>0.52</c:v>
                </c:pt>
                <c:pt idx="46523">
                  <c:v>0.56000000000000005</c:v>
                </c:pt>
                <c:pt idx="46524">
                  <c:v>0.6</c:v>
                </c:pt>
                <c:pt idx="46525">
                  <c:v>0.64</c:v>
                </c:pt>
                <c:pt idx="46526">
                  <c:v>0.68</c:v>
                </c:pt>
                <c:pt idx="46527">
                  <c:v>0.72</c:v>
                </c:pt>
                <c:pt idx="46528">
                  <c:v>0.76</c:v>
                </c:pt>
                <c:pt idx="46529">
                  <c:v>0.8</c:v>
                </c:pt>
                <c:pt idx="46530">
                  <c:v>0.84</c:v>
                </c:pt>
                <c:pt idx="46531">
                  <c:v>0.88</c:v>
                </c:pt>
                <c:pt idx="46532">
                  <c:v>0.92</c:v>
                </c:pt>
                <c:pt idx="46533">
                  <c:v>0.96</c:v>
                </c:pt>
                <c:pt idx="46534">
                  <c:v>1</c:v>
                </c:pt>
                <c:pt idx="46535">
                  <c:v>1</c:v>
                </c:pt>
                <c:pt idx="46536">
                  <c:v>1</c:v>
                </c:pt>
                <c:pt idx="46537">
                  <c:v>1</c:v>
                </c:pt>
                <c:pt idx="46538">
                  <c:v>1</c:v>
                </c:pt>
                <c:pt idx="46539">
                  <c:v>1</c:v>
                </c:pt>
                <c:pt idx="46540">
                  <c:v>1</c:v>
                </c:pt>
                <c:pt idx="46541">
                  <c:v>1</c:v>
                </c:pt>
                <c:pt idx="46542">
                  <c:v>1</c:v>
                </c:pt>
                <c:pt idx="46543">
                  <c:v>1</c:v>
                </c:pt>
                <c:pt idx="46544">
                  <c:v>1</c:v>
                </c:pt>
                <c:pt idx="46545">
                  <c:v>1</c:v>
                </c:pt>
                <c:pt idx="46546">
                  <c:v>1</c:v>
                </c:pt>
                <c:pt idx="46547">
                  <c:v>1</c:v>
                </c:pt>
                <c:pt idx="46548">
                  <c:v>1</c:v>
                </c:pt>
                <c:pt idx="46549">
                  <c:v>1</c:v>
                </c:pt>
                <c:pt idx="46550">
                  <c:v>1</c:v>
                </c:pt>
                <c:pt idx="46551">
                  <c:v>1</c:v>
                </c:pt>
                <c:pt idx="46552">
                  <c:v>1</c:v>
                </c:pt>
                <c:pt idx="46553">
                  <c:v>1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1</c:v>
                </c:pt>
                <c:pt idx="46561">
                  <c:v>1</c:v>
                </c:pt>
                <c:pt idx="46562">
                  <c:v>1</c:v>
                </c:pt>
                <c:pt idx="46563">
                  <c:v>1</c:v>
                </c:pt>
                <c:pt idx="46564">
                  <c:v>1</c:v>
                </c:pt>
                <c:pt idx="46565">
                  <c:v>1</c:v>
                </c:pt>
                <c:pt idx="46566">
                  <c:v>1</c:v>
                </c:pt>
                <c:pt idx="46567">
                  <c:v>1</c:v>
                </c:pt>
                <c:pt idx="46568">
                  <c:v>1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1</c:v>
                </c:pt>
                <c:pt idx="46573">
                  <c:v>1</c:v>
                </c:pt>
                <c:pt idx="46574">
                  <c:v>0.96</c:v>
                </c:pt>
                <c:pt idx="46575">
                  <c:v>0.92</c:v>
                </c:pt>
                <c:pt idx="46576">
                  <c:v>0.88</c:v>
                </c:pt>
                <c:pt idx="46577">
                  <c:v>0.84</c:v>
                </c:pt>
                <c:pt idx="46578">
                  <c:v>0.8</c:v>
                </c:pt>
                <c:pt idx="46579">
                  <c:v>0.76</c:v>
                </c:pt>
                <c:pt idx="46580">
                  <c:v>0.72</c:v>
                </c:pt>
                <c:pt idx="46581">
                  <c:v>0.68</c:v>
                </c:pt>
                <c:pt idx="46582">
                  <c:v>0.64</c:v>
                </c:pt>
                <c:pt idx="46583">
                  <c:v>0.6</c:v>
                </c:pt>
                <c:pt idx="46584">
                  <c:v>0.56000000000000005</c:v>
                </c:pt>
                <c:pt idx="46585">
                  <c:v>0.52</c:v>
                </c:pt>
                <c:pt idx="46586">
                  <c:v>0.48</c:v>
                </c:pt>
                <c:pt idx="46587">
                  <c:v>0.44</c:v>
                </c:pt>
                <c:pt idx="46588">
                  <c:v>0.4</c:v>
                </c:pt>
                <c:pt idx="46589">
                  <c:v>0.36</c:v>
                </c:pt>
                <c:pt idx="46590">
                  <c:v>0.32</c:v>
                </c:pt>
                <c:pt idx="46591">
                  <c:v>0.28000000000000003</c:v>
                </c:pt>
                <c:pt idx="46592">
                  <c:v>0.24</c:v>
                </c:pt>
                <c:pt idx="46593">
                  <c:v>0.2</c:v>
                </c:pt>
                <c:pt idx="46594">
                  <c:v>0.16</c:v>
                </c:pt>
                <c:pt idx="46595">
                  <c:v>0.12</c:v>
                </c:pt>
                <c:pt idx="46596">
                  <c:v>0.08</c:v>
                </c:pt>
                <c:pt idx="46597">
                  <c:v>0.04</c:v>
                </c:pt>
                <c:pt idx="46598">
                  <c:v>0</c:v>
                </c:pt>
                <c:pt idx="46599">
                  <c:v>0.04</c:v>
                </c:pt>
                <c:pt idx="46600">
                  <c:v>0.08</c:v>
                </c:pt>
                <c:pt idx="46601">
                  <c:v>0.12</c:v>
                </c:pt>
                <c:pt idx="46602">
                  <c:v>0.16</c:v>
                </c:pt>
                <c:pt idx="46603">
                  <c:v>0.2</c:v>
                </c:pt>
                <c:pt idx="46604">
                  <c:v>0.24</c:v>
                </c:pt>
                <c:pt idx="46605">
                  <c:v>0.28000000000000003</c:v>
                </c:pt>
                <c:pt idx="46606">
                  <c:v>0.32</c:v>
                </c:pt>
                <c:pt idx="46607">
                  <c:v>0.36</c:v>
                </c:pt>
                <c:pt idx="46608">
                  <c:v>0.4</c:v>
                </c:pt>
                <c:pt idx="46609">
                  <c:v>0.44</c:v>
                </c:pt>
                <c:pt idx="46610">
                  <c:v>0.48</c:v>
                </c:pt>
                <c:pt idx="46611">
                  <c:v>0.52</c:v>
                </c:pt>
                <c:pt idx="46612">
                  <c:v>0.56000000000000005</c:v>
                </c:pt>
                <c:pt idx="46613">
                  <c:v>0.6</c:v>
                </c:pt>
                <c:pt idx="46614">
                  <c:v>0.64</c:v>
                </c:pt>
                <c:pt idx="46615">
                  <c:v>0.68</c:v>
                </c:pt>
                <c:pt idx="46616">
                  <c:v>0.72</c:v>
                </c:pt>
                <c:pt idx="46617">
                  <c:v>0.76</c:v>
                </c:pt>
                <c:pt idx="46618">
                  <c:v>0.8</c:v>
                </c:pt>
                <c:pt idx="46619">
                  <c:v>0.84</c:v>
                </c:pt>
                <c:pt idx="46620">
                  <c:v>0.88</c:v>
                </c:pt>
                <c:pt idx="46621">
                  <c:v>0.92</c:v>
                </c:pt>
                <c:pt idx="46622">
                  <c:v>0.96</c:v>
                </c:pt>
                <c:pt idx="46623">
                  <c:v>1</c:v>
                </c:pt>
                <c:pt idx="46624">
                  <c:v>1</c:v>
                </c:pt>
                <c:pt idx="46625">
                  <c:v>1</c:v>
                </c:pt>
                <c:pt idx="46626">
                  <c:v>1</c:v>
                </c:pt>
                <c:pt idx="46627">
                  <c:v>1</c:v>
                </c:pt>
                <c:pt idx="46628">
                  <c:v>1</c:v>
                </c:pt>
                <c:pt idx="46629">
                  <c:v>1</c:v>
                </c:pt>
                <c:pt idx="46630">
                  <c:v>1</c:v>
                </c:pt>
                <c:pt idx="46631">
                  <c:v>0.96</c:v>
                </c:pt>
                <c:pt idx="46632">
                  <c:v>0.92</c:v>
                </c:pt>
                <c:pt idx="46633">
                  <c:v>0.88</c:v>
                </c:pt>
                <c:pt idx="46634">
                  <c:v>0.84</c:v>
                </c:pt>
                <c:pt idx="46635">
                  <c:v>0.8</c:v>
                </c:pt>
                <c:pt idx="46636">
                  <c:v>0.76</c:v>
                </c:pt>
                <c:pt idx="46637">
                  <c:v>0.72</c:v>
                </c:pt>
                <c:pt idx="46638">
                  <c:v>0.68</c:v>
                </c:pt>
                <c:pt idx="46639">
                  <c:v>0.64</c:v>
                </c:pt>
                <c:pt idx="46640">
                  <c:v>0.6</c:v>
                </c:pt>
                <c:pt idx="46641">
                  <c:v>0.56000000000000005</c:v>
                </c:pt>
                <c:pt idx="46642">
                  <c:v>0.52</c:v>
                </c:pt>
                <c:pt idx="46643">
                  <c:v>0.48</c:v>
                </c:pt>
                <c:pt idx="46644">
                  <c:v>0.44</c:v>
                </c:pt>
                <c:pt idx="46645">
                  <c:v>0.4</c:v>
                </c:pt>
                <c:pt idx="46646">
                  <c:v>0.36</c:v>
                </c:pt>
                <c:pt idx="46647">
                  <c:v>0.32</c:v>
                </c:pt>
                <c:pt idx="46648">
                  <c:v>0.28000000000000003</c:v>
                </c:pt>
                <c:pt idx="46649">
                  <c:v>0.24</c:v>
                </c:pt>
                <c:pt idx="46650">
                  <c:v>0.2</c:v>
                </c:pt>
                <c:pt idx="46651">
                  <c:v>0.16</c:v>
                </c:pt>
                <c:pt idx="46652">
                  <c:v>0.12</c:v>
                </c:pt>
                <c:pt idx="46653">
                  <c:v>0.08</c:v>
                </c:pt>
                <c:pt idx="46654">
                  <c:v>0.04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.04</c:v>
                </c:pt>
                <c:pt idx="46701">
                  <c:v>0.08</c:v>
                </c:pt>
                <c:pt idx="46702">
                  <c:v>0.12</c:v>
                </c:pt>
                <c:pt idx="46703">
                  <c:v>0.16</c:v>
                </c:pt>
                <c:pt idx="46704">
                  <c:v>0.2</c:v>
                </c:pt>
                <c:pt idx="46705">
                  <c:v>0.24</c:v>
                </c:pt>
                <c:pt idx="46706">
                  <c:v>0.28000000000000003</c:v>
                </c:pt>
                <c:pt idx="46707">
                  <c:v>0.32</c:v>
                </c:pt>
                <c:pt idx="46708">
                  <c:v>0.36</c:v>
                </c:pt>
                <c:pt idx="46709">
                  <c:v>0.4</c:v>
                </c:pt>
                <c:pt idx="46710">
                  <c:v>0.44</c:v>
                </c:pt>
                <c:pt idx="46711">
                  <c:v>0.48</c:v>
                </c:pt>
                <c:pt idx="46712">
                  <c:v>0.52</c:v>
                </c:pt>
                <c:pt idx="46713">
                  <c:v>0.56000000000000005</c:v>
                </c:pt>
                <c:pt idx="46714">
                  <c:v>0.6</c:v>
                </c:pt>
                <c:pt idx="46715">
                  <c:v>0.64</c:v>
                </c:pt>
                <c:pt idx="46716">
                  <c:v>0.68</c:v>
                </c:pt>
                <c:pt idx="46717">
                  <c:v>0.72</c:v>
                </c:pt>
                <c:pt idx="46718">
                  <c:v>0.76</c:v>
                </c:pt>
                <c:pt idx="46719">
                  <c:v>0.8</c:v>
                </c:pt>
                <c:pt idx="46720">
                  <c:v>0.84</c:v>
                </c:pt>
                <c:pt idx="46721">
                  <c:v>0.88</c:v>
                </c:pt>
                <c:pt idx="46722">
                  <c:v>0.92</c:v>
                </c:pt>
                <c:pt idx="46723">
                  <c:v>0.96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1</c:v>
                </c:pt>
                <c:pt idx="46731">
                  <c:v>1</c:v>
                </c:pt>
                <c:pt idx="46732">
                  <c:v>1</c:v>
                </c:pt>
                <c:pt idx="46733">
                  <c:v>1</c:v>
                </c:pt>
                <c:pt idx="46734">
                  <c:v>1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1</c:v>
                </c:pt>
                <c:pt idx="46740">
                  <c:v>0.96</c:v>
                </c:pt>
                <c:pt idx="46741">
                  <c:v>0.92</c:v>
                </c:pt>
                <c:pt idx="46742">
                  <c:v>0.88</c:v>
                </c:pt>
                <c:pt idx="46743">
                  <c:v>0.84</c:v>
                </c:pt>
                <c:pt idx="46744">
                  <c:v>0.8</c:v>
                </c:pt>
                <c:pt idx="46745">
                  <c:v>0.76</c:v>
                </c:pt>
                <c:pt idx="46746">
                  <c:v>0.72</c:v>
                </c:pt>
                <c:pt idx="46747">
                  <c:v>0.68</c:v>
                </c:pt>
                <c:pt idx="46748">
                  <c:v>0.64</c:v>
                </c:pt>
                <c:pt idx="46749">
                  <c:v>0.6</c:v>
                </c:pt>
                <c:pt idx="46750">
                  <c:v>0.56000000000000005</c:v>
                </c:pt>
                <c:pt idx="46751">
                  <c:v>0.52</c:v>
                </c:pt>
                <c:pt idx="46752">
                  <c:v>0.48</c:v>
                </c:pt>
                <c:pt idx="46753">
                  <c:v>0.44</c:v>
                </c:pt>
                <c:pt idx="46754">
                  <c:v>0.4</c:v>
                </c:pt>
                <c:pt idx="46755">
                  <c:v>0.36</c:v>
                </c:pt>
                <c:pt idx="46756">
                  <c:v>0.32</c:v>
                </c:pt>
                <c:pt idx="46757">
                  <c:v>0.28000000000000003</c:v>
                </c:pt>
                <c:pt idx="46758">
                  <c:v>0.24</c:v>
                </c:pt>
                <c:pt idx="46759">
                  <c:v>0.2</c:v>
                </c:pt>
                <c:pt idx="46760">
                  <c:v>0.16</c:v>
                </c:pt>
                <c:pt idx="46761">
                  <c:v>0.12</c:v>
                </c:pt>
                <c:pt idx="46762">
                  <c:v>0.08</c:v>
                </c:pt>
                <c:pt idx="46763">
                  <c:v>0.04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.04</c:v>
                </c:pt>
                <c:pt idx="46769">
                  <c:v>0.08</c:v>
                </c:pt>
                <c:pt idx="46770">
                  <c:v>0.12</c:v>
                </c:pt>
                <c:pt idx="46771">
                  <c:v>0.16</c:v>
                </c:pt>
                <c:pt idx="46772">
                  <c:v>0.2</c:v>
                </c:pt>
                <c:pt idx="46773">
                  <c:v>0.24</c:v>
                </c:pt>
                <c:pt idx="46774">
                  <c:v>0.28000000000000003</c:v>
                </c:pt>
                <c:pt idx="46775">
                  <c:v>0.32</c:v>
                </c:pt>
                <c:pt idx="46776">
                  <c:v>0.36</c:v>
                </c:pt>
                <c:pt idx="46777">
                  <c:v>0.4</c:v>
                </c:pt>
                <c:pt idx="46778">
                  <c:v>0.44</c:v>
                </c:pt>
                <c:pt idx="46779">
                  <c:v>0.48</c:v>
                </c:pt>
                <c:pt idx="46780">
                  <c:v>0.52</c:v>
                </c:pt>
                <c:pt idx="46781">
                  <c:v>0.56000000000000005</c:v>
                </c:pt>
                <c:pt idx="46782">
                  <c:v>0.6</c:v>
                </c:pt>
                <c:pt idx="46783">
                  <c:v>0.64</c:v>
                </c:pt>
                <c:pt idx="46784">
                  <c:v>0.68</c:v>
                </c:pt>
                <c:pt idx="46785">
                  <c:v>0.72</c:v>
                </c:pt>
                <c:pt idx="46786">
                  <c:v>0.76</c:v>
                </c:pt>
                <c:pt idx="46787">
                  <c:v>0.8</c:v>
                </c:pt>
                <c:pt idx="46788">
                  <c:v>0.84</c:v>
                </c:pt>
                <c:pt idx="46789">
                  <c:v>0.88</c:v>
                </c:pt>
                <c:pt idx="46790">
                  <c:v>0.92</c:v>
                </c:pt>
                <c:pt idx="46791">
                  <c:v>0.96</c:v>
                </c:pt>
                <c:pt idx="46792">
                  <c:v>1</c:v>
                </c:pt>
                <c:pt idx="46793">
                  <c:v>1</c:v>
                </c:pt>
                <c:pt idx="46794">
                  <c:v>1</c:v>
                </c:pt>
                <c:pt idx="46795">
                  <c:v>1</c:v>
                </c:pt>
                <c:pt idx="46796">
                  <c:v>1</c:v>
                </c:pt>
                <c:pt idx="46797">
                  <c:v>1</c:v>
                </c:pt>
                <c:pt idx="46798">
                  <c:v>1</c:v>
                </c:pt>
                <c:pt idx="46799">
                  <c:v>1</c:v>
                </c:pt>
                <c:pt idx="46800">
                  <c:v>1</c:v>
                </c:pt>
                <c:pt idx="46801">
                  <c:v>1</c:v>
                </c:pt>
                <c:pt idx="46802">
                  <c:v>1</c:v>
                </c:pt>
                <c:pt idx="46803">
                  <c:v>1</c:v>
                </c:pt>
                <c:pt idx="46804">
                  <c:v>1</c:v>
                </c:pt>
                <c:pt idx="46805">
                  <c:v>1</c:v>
                </c:pt>
                <c:pt idx="46806">
                  <c:v>1</c:v>
                </c:pt>
                <c:pt idx="46807">
                  <c:v>1</c:v>
                </c:pt>
                <c:pt idx="46808">
                  <c:v>1</c:v>
                </c:pt>
                <c:pt idx="46809">
                  <c:v>1</c:v>
                </c:pt>
                <c:pt idx="46810">
                  <c:v>1</c:v>
                </c:pt>
                <c:pt idx="46811">
                  <c:v>1</c:v>
                </c:pt>
                <c:pt idx="46812">
                  <c:v>1</c:v>
                </c:pt>
                <c:pt idx="46813">
                  <c:v>1</c:v>
                </c:pt>
                <c:pt idx="46814">
                  <c:v>1</c:v>
                </c:pt>
                <c:pt idx="46815">
                  <c:v>1</c:v>
                </c:pt>
                <c:pt idx="46816">
                  <c:v>1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1</c:v>
                </c:pt>
                <c:pt idx="46822">
                  <c:v>1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1</c:v>
                </c:pt>
                <c:pt idx="46827">
                  <c:v>1</c:v>
                </c:pt>
                <c:pt idx="46828">
                  <c:v>1</c:v>
                </c:pt>
                <c:pt idx="46829">
                  <c:v>1</c:v>
                </c:pt>
                <c:pt idx="46830">
                  <c:v>1</c:v>
                </c:pt>
                <c:pt idx="46831">
                  <c:v>1</c:v>
                </c:pt>
                <c:pt idx="46832">
                  <c:v>1</c:v>
                </c:pt>
                <c:pt idx="46833">
                  <c:v>1</c:v>
                </c:pt>
                <c:pt idx="46834">
                  <c:v>1</c:v>
                </c:pt>
                <c:pt idx="46835">
                  <c:v>1</c:v>
                </c:pt>
                <c:pt idx="46836">
                  <c:v>1</c:v>
                </c:pt>
                <c:pt idx="46837">
                  <c:v>1</c:v>
                </c:pt>
                <c:pt idx="46838">
                  <c:v>1</c:v>
                </c:pt>
                <c:pt idx="46839">
                  <c:v>1</c:v>
                </c:pt>
                <c:pt idx="46840">
                  <c:v>1</c:v>
                </c:pt>
                <c:pt idx="46841">
                  <c:v>1</c:v>
                </c:pt>
                <c:pt idx="46842">
                  <c:v>1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1</c:v>
                </c:pt>
                <c:pt idx="46847">
                  <c:v>1</c:v>
                </c:pt>
                <c:pt idx="46848">
                  <c:v>1</c:v>
                </c:pt>
                <c:pt idx="46849">
                  <c:v>1</c:v>
                </c:pt>
                <c:pt idx="46850">
                  <c:v>1</c:v>
                </c:pt>
                <c:pt idx="46851">
                  <c:v>1</c:v>
                </c:pt>
                <c:pt idx="46852">
                  <c:v>1</c:v>
                </c:pt>
                <c:pt idx="46853">
                  <c:v>1</c:v>
                </c:pt>
                <c:pt idx="46854">
                  <c:v>1</c:v>
                </c:pt>
                <c:pt idx="46855">
                  <c:v>1</c:v>
                </c:pt>
                <c:pt idx="46856">
                  <c:v>1</c:v>
                </c:pt>
                <c:pt idx="46857">
                  <c:v>1</c:v>
                </c:pt>
                <c:pt idx="46858">
                  <c:v>1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1</c:v>
                </c:pt>
                <c:pt idx="46864">
                  <c:v>1</c:v>
                </c:pt>
                <c:pt idx="46865">
                  <c:v>1</c:v>
                </c:pt>
                <c:pt idx="46866">
                  <c:v>1</c:v>
                </c:pt>
                <c:pt idx="46867">
                  <c:v>1</c:v>
                </c:pt>
                <c:pt idx="46868">
                  <c:v>1</c:v>
                </c:pt>
                <c:pt idx="46869">
                  <c:v>1</c:v>
                </c:pt>
                <c:pt idx="46870">
                  <c:v>1</c:v>
                </c:pt>
                <c:pt idx="46871">
                  <c:v>1</c:v>
                </c:pt>
                <c:pt idx="46872">
                  <c:v>1</c:v>
                </c:pt>
                <c:pt idx="46873">
                  <c:v>1</c:v>
                </c:pt>
                <c:pt idx="46874">
                  <c:v>1</c:v>
                </c:pt>
                <c:pt idx="46875">
                  <c:v>1</c:v>
                </c:pt>
                <c:pt idx="46876">
                  <c:v>1</c:v>
                </c:pt>
                <c:pt idx="46877">
                  <c:v>1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1</c:v>
                </c:pt>
                <c:pt idx="46886">
                  <c:v>1</c:v>
                </c:pt>
                <c:pt idx="46887">
                  <c:v>1</c:v>
                </c:pt>
                <c:pt idx="46888">
                  <c:v>1</c:v>
                </c:pt>
                <c:pt idx="46889">
                  <c:v>1</c:v>
                </c:pt>
                <c:pt idx="46890">
                  <c:v>1</c:v>
                </c:pt>
                <c:pt idx="46891">
                  <c:v>1</c:v>
                </c:pt>
                <c:pt idx="46892">
                  <c:v>1</c:v>
                </c:pt>
                <c:pt idx="46893">
                  <c:v>1</c:v>
                </c:pt>
                <c:pt idx="46894">
                  <c:v>1</c:v>
                </c:pt>
                <c:pt idx="46895">
                  <c:v>1</c:v>
                </c:pt>
                <c:pt idx="46896">
                  <c:v>1</c:v>
                </c:pt>
                <c:pt idx="46897">
                  <c:v>1</c:v>
                </c:pt>
                <c:pt idx="46898">
                  <c:v>1</c:v>
                </c:pt>
                <c:pt idx="46899">
                  <c:v>1</c:v>
                </c:pt>
                <c:pt idx="46900">
                  <c:v>1</c:v>
                </c:pt>
                <c:pt idx="46901">
                  <c:v>1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1</c:v>
                </c:pt>
                <c:pt idx="46907">
                  <c:v>1</c:v>
                </c:pt>
                <c:pt idx="46908">
                  <c:v>1</c:v>
                </c:pt>
                <c:pt idx="46909">
                  <c:v>1</c:v>
                </c:pt>
                <c:pt idx="46910">
                  <c:v>1</c:v>
                </c:pt>
                <c:pt idx="46911">
                  <c:v>1</c:v>
                </c:pt>
                <c:pt idx="46912">
                  <c:v>1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1</c:v>
                </c:pt>
                <c:pt idx="46921">
                  <c:v>1</c:v>
                </c:pt>
                <c:pt idx="46922">
                  <c:v>1</c:v>
                </c:pt>
                <c:pt idx="46923">
                  <c:v>1</c:v>
                </c:pt>
                <c:pt idx="46924">
                  <c:v>1</c:v>
                </c:pt>
                <c:pt idx="46925">
                  <c:v>1</c:v>
                </c:pt>
                <c:pt idx="46926">
                  <c:v>1</c:v>
                </c:pt>
                <c:pt idx="46927">
                  <c:v>1</c:v>
                </c:pt>
                <c:pt idx="46928">
                  <c:v>1</c:v>
                </c:pt>
                <c:pt idx="46929">
                  <c:v>1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1</c:v>
                </c:pt>
                <c:pt idx="46935">
                  <c:v>1</c:v>
                </c:pt>
                <c:pt idx="46936">
                  <c:v>1</c:v>
                </c:pt>
                <c:pt idx="46937">
                  <c:v>1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1</c:v>
                </c:pt>
                <c:pt idx="46942">
                  <c:v>1</c:v>
                </c:pt>
                <c:pt idx="46943">
                  <c:v>1</c:v>
                </c:pt>
                <c:pt idx="46944">
                  <c:v>1</c:v>
                </c:pt>
                <c:pt idx="46945">
                  <c:v>1</c:v>
                </c:pt>
                <c:pt idx="46946">
                  <c:v>1</c:v>
                </c:pt>
                <c:pt idx="46947">
                  <c:v>1</c:v>
                </c:pt>
                <c:pt idx="46948">
                  <c:v>1</c:v>
                </c:pt>
                <c:pt idx="46949">
                  <c:v>1</c:v>
                </c:pt>
                <c:pt idx="46950">
                  <c:v>1</c:v>
                </c:pt>
                <c:pt idx="46951">
                  <c:v>1</c:v>
                </c:pt>
                <c:pt idx="46952">
                  <c:v>1</c:v>
                </c:pt>
                <c:pt idx="46953">
                  <c:v>1</c:v>
                </c:pt>
                <c:pt idx="46954">
                  <c:v>1</c:v>
                </c:pt>
                <c:pt idx="46955">
                  <c:v>1</c:v>
                </c:pt>
                <c:pt idx="46956">
                  <c:v>1</c:v>
                </c:pt>
                <c:pt idx="46957">
                  <c:v>1</c:v>
                </c:pt>
                <c:pt idx="46958">
                  <c:v>1</c:v>
                </c:pt>
                <c:pt idx="46959">
                  <c:v>1</c:v>
                </c:pt>
                <c:pt idx="46960">
                  <c:v>1</c:v>
                </c:pt>
                <c:pt idx="46961">
                  <c:v>1</c:v>
                </c:pt>
                <c:pt idx="46962">
                  <c:v>1</c:v>
                </c:pt>
                <c:pt idx="46963">
                  <c:v>1</c:v>
                </c:pt>
                <c:pt idx="46964">
                  <c:v>1</c:v>
                </c:pt>
                <c:pt idx="46965">
                  <c:v>1</c:v>
                </c:pt>
                <c:pt idx="46966">
                  <c:v>1</c:v>
                </c:pt>
                <c:pt idx="46967">
                  <c:v>1</c:v>
                </c:pt>
                <c:pt idx="46968">
                  <c:v>1</c:v>
                </c:pt>
                <c:pt idx="46969">
                  <c:v>1</c:v>
                </c:pt>
                <c:pt idx="46970">
                  <c:v>1</c:v>
                </c:pt>
                <c:pt idx="46971">
                  <c:v>0.96</c:v>
                </c:pt>
                <c:pt idx="46972">
                  <c:v>0.92</c:v>
                </c:pt>
                <c:pt idx="46973">
                  <c:v>0.88</c:v>
                </c:pt>
                <c:pt idx="46974">
                  <c:v>0.84</c:v>
                </c:pt>
                <c:pt idx="46975">
                  <c:v>0.8</c:v>
                </c:pt>
                <c:pt idx="46976">
                  <c:v>0.76</c:v>
                </c:pt>
                <c:pt idx="46977">
                  <c:v>0.72</c:v>
                </c:pt>
                <c:pt idx="46978">
                  <c:v>0.68</c:v>
                </c:pt>
                <c:pt idx="46979">
                  <c:v>0.64</c:v>
                </c:pt>
                <c:pt idx="46980">
                  <c:v>0.6</c:v>
                </c:pt>
                <c:pt idx="46981">
                  <c:v>0.56000000000000005</c:v>
                </c:pt>
                <c:pt idx="46982">
                  <c:v>0.52</c:v>
                </c:pt>
                <c:pt idx="46983">
                  <c:v>0.48</c:v>
                </c:pt>
                <c:pt idx="46984">
                  <c:v>0.44</c:v>
                </c:pt>
                <c:pt idx="46985">
                  <c:v>0.4</c:v>
                </c:pt>
                <c:pt idx="46986">
                  <c:v>0.36</c:v>
                </c:pt>
                <c:pt idx="46987">
                  <c:v>0.32</c:v>
                </c:pt>
                <c:pt idx="46988">
                  <c:v>0.28000000000000003</c:v>
                </c:pt>
                <c:pt idx="46989">
                  <c:v>0.24</c:v>
                </c:pt>
                <c:pt idx="46990">
                  <c:v>0.2</c:v>
                </c:pt>
                <c:pt idx="46991">
                  <c:v>0.16</c:v>
                </c:pt>
                <c:pt idx="46992">
                  <c:v>0.12</c:v>
                </c:pt>
                <c:pt idx="46993">
                  <c:v>0.08</c:v>
                </c:pt>
                <c:pt idx="46994">
                  <c:v>0.04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.04</c:v>
                </c:pt>
                <c:pt idx="47015">
                  <c:v>0.08</c:v>
                </c:pt>
                <c:pt idx="47016">
                  <c:v>0.12</c:v>
                </c:pt>
                <c:pt idx="47017">
                  <c:v>0.16</c:v>
                </c:pt>
                <c:pt idx="47018">
                  <c:v>0.2</c:v>
                </c:pt>
                <c:pt idx="47019">
                  <c:v>0.24</c:v>
                </c:pt>
                <c:pt idx="47020">
                  <c:v>0.28000000000000003</c:v>
                </c:pt>
                <c:pt idx="47021">
                  <c:v>0.32</c:v>
                </c:pt>
                <c:pt idx="47022">
                  <c:v>0.36</c:v>
                </c:pt>
                <c:pt idx="47023">
                  <c:v>0.4</c:v>
                </c:pt>
                <c:pt idx="47024">
                  <c:v>0.44</c:v>
                </c:pt>
                <c:pt idx="47025">
                  <c:v>0.48</c:v>
                </c:pt>
                <c:pt idx="47026">
                  <c:v>0.52</c:v>
                </c:pt>
                <c:pt idx="47027">
                  <c:v>0.56000000000000005</c:v>
                </c:pt>
                <c:pt idx="47028">
                  <c:v>0.6</c:v>
                </c:pt>
                <c:pt idx="47029">
                  <c:v>0.64</c:v>
                </c:pt>
                <c:pt idx="47030">
                  <c:v>0.68</c:v>
                </c:pt>
                <c:pt idx="47031">
                  <c:v>0.72</c:v>
                </c:pt>
                <c:pt idx="47032">
                  <c:v>0.76</c:v>
                </c:pt>
                <c:pt idx="47033">
                  <c:v>0.8</c:v>
                </c:pt>
                <c:pt idx="47034">
                  <c:v>0.84</c:v>
                </c:pt>
                <c:pt idx="47035">
                  <c:v>0.88</c:v>
                </c:pt>
                <c:pt idx="47036">
                  <c:v>0.92</c:v>
                </c:pt>
                <c:pt idx="47037">
                  <c:v>0.96</c:v>
                </c:pt>
                <c:pt idx="47038">
                  <c:v>1</c:v>
                </c:pt>
                <c:pt idx="47039">
                  <c:v>1</c:v>
                </c:pt>
                <c:pt idx="47040">
                  <c:v>1</c:v>
                </c:pt>
                <c:pt idx="47041">
                  <c:v>1</c:v>
                </c:pt>
                <c:pt idx="47042">
                  <c:v>1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1</c:v>
                </c:pt>
                <c:pt idx="47047">
                  <c:v>1</c:v>
                </c:pt>
                <c:pt idx="47048">
                  <c:v>1</c:v>
                </c:pt>
                <c:pt idx="47049">
                  <c:v>0.96</c:v>
                </c:pt>
                <c:pt idx="47050">
                  <c:v>0.92</c:v>
                </c:pt>
                <c:pt idx="47051">
                  <c:v>0.88</c:v>
                </c:pt>
                <c:pt idx="47052">
                  <c:v>0.84</c:v>
                </c:pt>
                <c:pt idx="47053">
                  <c:v>0.8</c:v>
                </c:pt>
                <c:pt idx="47054">
                  <c:v>0.76</c:v>
                </c:pt>
                <c:pt idx="47055">
                  <c:v>0.72</c:v>
                </c:pt>
                <c:pt idx="47056">
                  <c:v>0.68</c:v>
                </c:pt>
                <c:pt idx="47057">
                  <c:v>0.64</c:v>
                </c:pt>
                <c:pt idx="47058">
                  <c:v>0.6</c:v>
                </c:pt>
                <c:pt idx="47059">
                  <c:v>0.56000000000000005</c:v>
                </c:pt>
                <c:pt idx="47060">
                  <c:v>0.52</c:v>
                </c:pt>
                <c:pt idx="47061">
                  <c:v>0.48</c:v>
                </c:pt>
                <c:pt idx="47062">
                  <c:v>0.44</c:v>
                </c:pt>
                <c:pt idx="47063">
                  <c:v>0.4</c:v>
                </c:pt>
                <c:pt idx="47064">
                  <c:v>0.36</c:v>
                </c:pt>
                <c:pt idx="47065">
                  <c:v>0.32</c:v>
                </c:pt>
                <c:pt idx="47066">
                  <c:v>0.28000000000000003</c:v>
                </c:pt>
                <c:pt idx="47067">
                  <c:v>0.24</c:v>
                </c:pt>
                <c:pt idx="47068">
                  <c:v>0.2</c:v>
                </c:pt>
                <c:pt idx="47069">
                  <c:v>0.16</c:v>
                </c:pt>
                <c:pt idx="47070">
                  <c:v>0.12</c:v>
                </c:pt>
                <c:pt idx="47071">
                  <c:v>0.08</c:v>
                </c:pt>
                <c:pt idx="47072">
                  <c:v>0.04</c:v>
                </c:pt>
                <c:pt idx="47073">
                  <c:v>0</c:v>
                </c:pt>
                <c:pt idx="47074">
                  <c:v>0.04</c:v>
                </c:pt>
                <c:pt idx="47075">
                  <c:v>0.08</c:v>
                </c:pt>
                <c:pt idx="47076">
                  <c:v>0.12</c:v>
                </c:pt>
                <c:pt idx="47077">
                  <c:v>0.16</c:v>
                </c:pt>
                <c:pt idx="47078">
                  <c:v>0.2</c:v>
                </c:pt>
                <c:pt idx="47079">
                  <c:v>0.24</c:v>
                </c:pt>
                <c:pt idx="47080">
                  <c:v>0.28000000000000003</c:v>
                </c:pt>
                <c:pt idx="47081">
                  <c:v>0.32</c:v>
                </c:pt>
                <c:pt idx="47082">
                  <c:v>0.36</c:v>
                </c:pt>
                <c:pt idx="47083">
                  <c:v>0.4</c:v>
                </c:pt>
                <c:pt idx="47084">
                  <c:v>0.44</c:v>
                </c:pt>
                <c:pt idx="47085">
                  <c:v>0.48</c:v>
                </c:pt>
                <c:pt idx="47086">
                  <c:v>0.52</c:v>
                </c:pt>
                <c:pt idx="47087">
                  <c:v>0.56000000000000005</c:v>
                </c:pt>
                <c:pt idx="47088">
                  <c:v>0.6</c:v>
                </c:pt>
                <c:pt idx="47089">
                  <c:v>0.64</c:v>
                </c:pt>
                <c:pt idx="47090">
                  <c:v>0.68</c:v>
                </c:pt>
                <c:pt idx="47091">
                  <c:v>0.68</c:v>
                </c:pt>
                <c:pt idx="47092">
                  <c:v>0.68</c:v>
                </c:pt>
                <c:pt idx="47093">
                  <c:v>0.68</c:v>
                </c:pt>
                <c:pt idx="47094">
                  <c:v>0.68</c:v>
                </c:pt>
                <c:pt idx="47095">
                  <c:v>0.68</c:v>
                </c:pt>
                <c:pt idx="47096">
                  <c:v>0.68</c:v>
                </c:pt>
                <c:pt idx="47097">
                  <c:v>0.68</c:v>
                </c:pt>
                <c:pt idx="47098">
                  <c:v>0.68</c:v>
                </c:pt>
                <c:pt idx="47099">
                  <c:v>0.64</c:v>
                </c:pt>
                <c:pt idx="47100">
                  <c:v>0.6</c:v>
                </c:pt>
                <c:pt idx="47101">
                  <c:v>0.56000000000000005</c:v>
                </c:pt>
                <c:pt idx="47102">
                  <c:v>0.52</c:v>
                </c:pt>
                <c:pt idx="47103">
                  <c:v>0.48</c:v>
                </c:pt>
                <c:pt idx="47104">
                  <c:v>0.44</c:v>
                </c:pt>
                <c:pt idx="47105">
                  <c:v>0.4</c:v>
                </c:pt>
                <c:pt idx="47106">
                  <c:v>0.36</c:v>
                </c:pt>
                <c:pt idx="47107">
                  <c:v>0.32</c:v>
                </c:pt>
                <c:pt idx="47108">
                  <c:v>0.28000000000000003</c:v>
                </c:pt>
                <c:pt idx="47109">
                  <c:v>0.24</c:v>
                </c:pt>
                <c:pt idx="47110">
                  <c:v>0.2</c:v>
                </c:pt>
                <c:pt idx="47111">
                  <c:v>0.16</c:v>
                </c:pt>
                <c:pt idx="47112">
                  <c:v>0.12</c:v>
                </c:pt>
                <c:pt idx="47113">
                  <c:v>0.08</c:v>
                </c:pt>
                <c:pt idx="47114">
                  <c:v>0.04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.04</c:v>
                </c:pt>
                <c:pt idx="47132">
                  <c:v>0.08</c:v>
                </c:pt>
                <c:pt idx="47133">
                  <c:v>0.12</c:v>
                </c:pt>
                <c:pt idx="47134">
                  <c:v>0.16</c:v>
                </c:pt>
                <c:pt idx="47135">
                  <c:v>0.2</c:v>
                </c:pt>
                <c:pt idx="47136">
                  <c:v>0.24</c:v>
                </c:pt>
                <c:pt idx="47137">
                  <c:v>0.28000000000000003</c:v>
                </c:pt>
                <c:pt idx="47138">
                  <c:v>0.32</c:v>
                </c:pt>
                <c:pt idx="47139">
                  <c:v>0.36</c:v>
                </c:pt>
                <c:pt idx="47140">
                  <c:v>0.4</c:v>
                </c:pt>
                <c:pt idx="47141">
                  <c:v>0.44</c:v>
                </c:pt>
                <c:pt idx="47142">
                  <c:v>0.48</c:v>
                </c:pt>
                <c:pt idx="47143">
                  <c:v>0.52</c:v>
                </c:pt>
                <c:pt idx="47144">
                  <c:v>0.56000000000000005</c:v>
                </c:pt>
                <c:pt idx="47145">
                  <c:v>0.6</c:v>
                </c:pt>
                <c:pt idx="47146">
                  <c:v>0.64</c:v>
                </c:pt>
                <c:pt idx="47147">
                  <c:v>0.68</c:v>
                </c:pt>
                <c:pt idx="47148">
                  <c:v>0.72</c:v>
                </c:pt>
                <c:pt idx="47149">
                  <c:v>0.76</c:v>
                </c:pt>
                <c:pt idx="47150">
                  <c:v>0.8</c:v>
                </c:pt>
                <c:pt idx="47151">
                  <c:v>0.84</c:v>
                </c:pt>
                <c:pt idx="47152">
                  <c:v>0.88</c:v>
                </c:pt>
                <c:pt idx="47153">
                  <c:v>0.92</c:v>
                </c:pt>
                <c:pt idx="47154">
                  <c:v>0.96</c:v>
                </c:pt>
                <c:pt idx="47155">
                  <c:v>1</c:v>
                </c:pt>
                <c:pt idx="47156">
                  <c:v>1</c:v>
                </c:pt>
                <c:pt idx="47157">
                  <c:v>1</c:v>
                </c:pt>
                <c:pt idx="47158">
                  <c:v>1</c:v>
                </c:pt>
                <c:pt idx="47159">
                  <c:v>1</c:v>
                </c:pt>
                <c:pt idx="47160">
                  <c:v>1</c:v>
                </c:pt>
                <c:pt idx="47161">
                  <c:v>1</c:v>
                </c:pt>
                <c:pt idx="47162">
                  <c:v>1</c:v>
                </c:pt>
                <c:pt idx="47163">
                  <c:v>1</c:v>
                </c:pt>
                <c:pt idx="47164">
                  <c:v>1</c:v>
                </c:pt>
                <c:pt idx="47165">
                  <c:v>1</c:v>
                </c:pt>
                <c:pt idx="47166">
                  <c:v>1</c:v>
                </c:pt>
                <c:pt idx="47167">
                  <c:v>1</c:v>
                </c:pt>
                <c:pt idx="47168">
                  <c:v>1</c:v>
                </c:pt>
                <c:pt idx="47169">
                  <c:v>1</c:v>
                </c:pt>
                <c:pt idx="47170">
                  <c:v>1</c:v>
                </c:pt>
                <c:pt idx="47171">
                  <c:v>1</c:v>
                </c:pt>
                <c:pt idx="47172">
                  <c:v>1</c:v>
                </c:pt>
                <c:pt idx="47173">
                  <c:v>1</c:v>
                </c:pt>
                <c:pt idx="47174">
                  <c:v>1</c:v>
                </c:pt>
                <c:pt idx="47175">
                  <c:v>1</c:v>
                </c:pt>
                <c:pt idx="47176">
                  <c:v>1</c:v>
                </c:pt>
                <c:pt idx="47177">
                  <c:v>1</c:v>
                </c:pt>
                <c:pt idx="47178">
                  <c:v>1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1</c:v>
                </c:pt>
                <c:pt idx="47183">
                  <c:v>1</c:v>
                </c:pt>
                <c:pt idx="47184">
                  <c:v>1</c:v>
                </c:pt>
                <c:pt idx="47185">
                  <c:v>1</c:v>
                </c:pt>
                <c:pt idx="47186">
                  <c:v>1</c:v>
                </c:pt>
                <c:pt idx="47187">
                  <c:v>1</c:v>
                </c:pt>
                <c:pt idx="47188">
                  <c:v>1</c:v>
                </c:pt>
                <c:pt idx="47189">
                  <c:v>1</c:v>
                </c:pt>
                <c:pt idx="47190">
                  <c:v>1</c:v>
                </c:pt>
                <c:pt idx="47191">
                  <c:v>1</c:v>
                </c:pt>
                <c:pt idx="47192">
                  <c:v>1</c:v>
                </c:pt>
                <c:pt idx="47193">
                  <c:v>1</c:v>
                </c:pt>
                <c:pt idx="47194">
                  <c:v>0.96</c:v>
                </c:pt>
                <c:pt idx="47195">
                  <c:v>0.92</c:v>
                </c:pt>
                <c:pt idx="47196">
                  <c:v>0.88</c:v>
                </c:pt>
                <c:pt idx="47197">
                  <c:v>0.84</c:v>
                </c:pt>
                <c:pt idx="47198">
                  <c:v>0.8</c:v>
                </c:pt>
                <c:pt idx="47199">
                  <c:v>0.76</c:v>
                </c:pt>
                <c:pt idx="47200">
                  <c:v>0.72</c:v>
                </c:pt>
                <c:pt idx="47201">
                  <c:v>0.68</c:v>
                </c:pt>
                <c:pt idx="47202">
                  <c:v>0.64</c:v>
                </c:pt>
                <c:pt idx="47203">
                  <c:v>0.6</c:v>
                </c:pt>
                <c:pt idx="47204">
                  <c:v>0.56000000000000005</c:v>
                </c:pt>
                <c:pt idx="47205">
                  <c:v>0.52</c:v>
                </c:pt>
                <c:pt idx="47206">
                  <c:v>0.48</c:v>
                </c:pt>
                <c:pt idx="47207">
                  <c:v>0.44</c:v>
                </c:pt>
                <c:pt idx="47208">
                  <c:v>0.4</c:v>
                </c:pt>
                <c:pt idx="47209">
                  <c:v>0.36</c:v>
                </c:pt>
                <c:pt idx="47210">
                  <c:v>0.32</c:v>
                </c:pt>
                <c:pt idx="47211">
                  <c:v>0.28000000000000003</c:v>
                </c:pt>
                <c:pt idx="47212">
                  <c:v>0.24</c:v>
                </c:pt>
                <c:pt idx="47213">
                  <c:v>0.2</c:v>
                </c:pt>
                <c:pt idx="47214">
                  <c:v>0.16</c:v>
                </c:pt>
                <c:pt idx="47215">
                  <c:v>0.12</c:v>
                </c:pt>
                <c:pt idx="47216">
                  <c:v>0.08</c:v>
                </c:pt>
                <c:pt idx="47217">
                  <c:v>0.04</c:v>
                </c:pt>
                <c:pt idx="47218">
                  <c:v>0</c:v>
                </c:pt>
                <c:pt idx="47219">
                  <c:v>0.04</c:v>
                </c:pt>
                <c:pt idx="47220">
                  <c:v>0.08</c:v>
                </c:pt>
                <c:pt idx="47221">
                  <c:v>0.12</c:v>
                </c:pt>
                <c:pt idx="47222">
                  <c:v>0.16</c:v>
                </c:pt>
                <c:pt idx="47223">
                  <c:v>0.2</c:v>
                </c:pt>
                <c:pt idx="47224">
                  <c:v>0.24</c:v>
                </c:pt>
                <c:pt idx="47225">
                  <c:v>0.28000000000000003</c:v>
                </c:pt>
                <c:pt idx="47226">
                  <c:v>0.32</c:v>
                </c:pt>
                <c:pt idx="47227">
                  <c:v>0.36</c:v>
                </c:pt>
                <c:pt idx="47228">
                  <c:v>0.4</c:v>
                </c:pt>
                <c:pt idx="47229">
                  <c:v>0.44</c:v>
                </c:pt>
                <c:pt idx="47230">
                  <c:v>0.48</c:v>
                </c:pt>
                <c:pt idx="47231">
                  <c:v>0.52</c:v>
                </c:pt>
                <c:pt idx="47232">
                  <c:v>0.56000000000000005</c:v>
                </c:pt>
                <c:pt idx="47233">
                  <c:v>0.6</c:v>
                </c:pt>
                <c:pt idx="47234">
                  <c:v>0.64</c:v>
                </c:pt>
                <c:pt idx="47235">
                  <c:v>0.68</c:v>
                </c:pt>
                <c:pt idx="47236">
                  <c:v>0.72</c:v>
                </c:pt>
                <c:pt idx="47237">
                  <c:v>0.76</c:v>
                </c:pt>
                <c:pt idx="47238">
                  <c:v>0.8</c:v>
                </c:pt>
                <c:pt idx="47239">
                  <c:v>0.84</c:v>
                </c:pt>
                <c:pt idx="47240">
                  <c:v>0.84</c:v>
                </c:pt>
                <c:pt idx="47241">
                  <c:v>0.84</c:v>
                </c:pt>
                <c:pt idx="47242">
                  <c:v>0.84</c:v>
                </c:pt>
                <c:pt idx="47243">
                  <c:v>0.84</c:v>
                </c:pt>
                <c:pt idx="47244">
                  <c:v>0.8</c:v>
                </c:pt>
                <c:pt idx="47245">
                  <c:v>0.76</c:v>
                </c:pt>
                <c:pt idx="47246">
                  <c:v>0.72</c:v>
                </c:pt>
                <c:pt idx="47247">
                  <c:v>0.68</c:v>
                </c:pt>
                <c:pt idx="47248">
                  <c:v>0.64</c:v>
                </c:pt>
                <c:pt idx="47249">
                  <c:v>0.6</c:v>
                </c:pt>
                <c:pt idx="47250">
                  <c:v>0.56000000000000005</c:v>
                </c:pt>
                <c:pt idx="47251">
                  <c:v>0.52</c:v>
                </c:pt>
                <c:pt idx="47252">
                  <c:v>0.48</c:v>
                </c:pt>
                <c:pt idx="47253">
                  <c:v>0.44</c:v>
                </c:pt>
                <c:pt idx="47254">
                  <c:v>0.4</c:v>
                </c:pt>
                <c:pt idx="47255">
                  <c:v>0.36</c:v>
                </c:pt>
                <c:pt idx="47256">
                  <c:v>0.32</c:v>
                </c:pt>
                <c:pt idx="47257">
                  <c:v>0.28000000000000003</c:v>
                </c:pt>
                <c:pt idx="47258">
                  <c:v>0.24</c:v>
                </c:pt>
                <c:pt idx="47259">
                  <c:v>0.2</c:v>
                </c:pt>
                <c:pt idx="47260">
                  <c:v>0.16</c:v>
                </c:pt>
                <c:pt idx="47261">
                  <c:v>0.12</c:v>
                </c:pt>
                <c:pt idx="47262">
                  <c:v>0.08</c:v>
                </c:pt>
                <c:pt idx="47263">
                  <c:v>0.04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.04</c:v>
                </c:pt>
                <c:pt idx="47288">
                  <c:v>0.08</c:v>
                </c:pt>
                <c:pt idx="47289">
                  <c:v>0.12</c:v>
                </c:pt>
                <c:pt idx="47290">
                  <c:v>0.16</c:v>
                </c:pt>
                <c:pt idx="47291">
                  <c:v>0.2</c:v>
                </c:pt>
                <c:pt idx="47292">
                  <c:v>0.24</c:v>
                </c:pt>
                <c:pt idx="47293">
                  <c:v>0.28000000000000003</c:v>
                </c:pt>
                <c:pt idx="47294">
                  <c:v>0.32</c:v>
                </c:pt>
                <c:pt idx="47295">
                  <c:v>0.36</c:v>
                </c:pt>
                <c:pt idx="47296">
                  <c:v>0.4</c:v>
                </c:pt>
                <c:pt idx="47297">
                  <c:v>0.44</c:v>
                </c:pt>
                <c:pt idx="47298">
                  <c:v>0.48</c:v>
                </c:pt>
                <c:pt idx="47299">
                  <c:v>0.52</c:v>
                </c:pt>
                <c:pt idx="47300">
                  <c:v>0.56000000000000005</c:v>
                </c:pt>
                <c:pt idx="47301">
                  <c:v>0.6</c:v>
                </c:pt>
                <c:pt idx="47302">
                  <c:v>0.64</c:v>
                </c:pt>
                <c:pt idx="47303">
                  <c:v>0.68</c:v>
                </c:pt>
                <c:pt idx="47304">
                  <c:v>0.72</c:v>
                </c:pt>
                <c:pt idx="47305">
                  <c:v>0.76</c:v>
                </c:pt>
                <c:pt idx="47306">
                  <c:v>0.8</c:v>
                </c:pt>
                <c:pt idx="47307">
                  <c:v>0.84</c:v>
                </c:pt>
                <c:pt idx="47308">
                  <c:v>0.88</c:v>
                </c:pt>
                <c:pt idx="47309">
                  <c:v>0.92</c:v>
                </c:pt>
                <c:pt idx="47310">
                  <c:v>0.96</c:v>
                </c:pt>
                <c:pt idx="47311">
                  <c:v>1</c:v>
                </c:pt>
                <c:pt idx="47312">
                  <c:v>1</c:v>
                </c:pt>
                <c:pt idx="47313">
                  <c:v>1</c:v>
                </c:pt>
                <c:pt idx="47314">
                  <c:v>1</c:v>
                </c:pt>
                <c:pt idx="47315">
                  <c:v>1</c:v>
                </c:pt>
                <c:pt idx="47316">
                  <c:v>1</c:v>
                </c:pt>
                <c:pt idx="47317">
                  <c:v>1</c:v>
                </c:pt>
                <c:pt idx="47318">
                  <c:v>1</c:v>
                </c:pt>
                <c:pt idx="47319">
                  <c:v>1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1</c:v>
                </c:pt>
                <c:pt idx="47324">
                  <c:v>1</c:v>
                </c:pt>
                <c:pt idx="47325">
                  <c:v>1</c:v>
                </c:pt>
                <c:pt idx="47326">
                  <c:v>1</c:v>
                </c:pt>
                <c:pt idx="47327">
                  <c:v>1</c:v>
                </c:pt>
                <c:pt idx="47328">
                  <c:v>1</c:v>
                </c:pt>
                <c:pt idx="47329">
                  <c:v>0.96</c:v>
                </c:pt>
                <c:pt idx="47330">
                  <c:v>0.92</c:v>
                </c:pt>
                <c:pt idx="47331">
                  <c:v>0.88</c:v>
                </c:pt>
                <c:pt idx="47332">
                  <c:v>0.84</c:v>
                </c:pt>
                <c:pt idx="47333">
                  <c:v>0.8</c:v>
                </c:pt>
                <c:pt idx="47334">
                  <c:v>0.76</c:v>
                </c:pt>
                <c:pt idx="47335">
                  <c:v>0.72</c:v>
                </c:pt>
                <c:pt idx="47336">
                  <c:v>0.68</c:v>
                </c:pt>
                <c:pt idx="47337">
                  <c:v>0.64</c:v>
                </c:pt>
                <c:pt idx="47338">
                  <c:v>0.6</c:v>
                </c:pt>
                <c:pt idx="47339">
                  <c:v>0.56000000000000005</c:v>
                </c:pt>
                <c:pt idx="47340">
                  <c:v>0.52</c:v>
                </c:pt>
                <c:pt idx="47341">
                  <c:v>0.48</c:v>
                </c:pt>
                <c:pt idx="47342">
                  <c:v>0.44</c:v>
                </c:pt>
                <c:pt idx="47343">
                  <c:v>0.4</c:v>
                </c:pt>
                <c:pt idx="47344">
                  <c:v>0.36</c:v>
                </c:pt>
                <c:pt idx="47345">
                  <c:v>0.32</c:v>
                </c:pt>
                <c:pt idx="47346">
                  <c:v>0.28000000000000003</c:v>
                </c:pt>
                <c:pt idx="47347">
                  <c:v>0.24</c:v>
                </c:pt>
                <c:pt idx="47348">
                  <c:v>0.2</c:v>
                </c:pt>
                <c:pt idx="47349">
                  <c:v>0.16</c:v>
                </c:pt>
                <c:pt idx="47350">
                  <c:v>0.12</c:v>
                </c:pt>
                <c:pt idx="47351">
                  <c:v>0.08</c:v>
                </c:pt>
                <c:pt idx="47352">
                  <c:v>0.04</c:v>
                </c:pt>
                <c:pt idx="47353">
                  <c:v>0</c:v>
                </c:pt>
                <c:pt idx="47354">
                  <c:v>0.04</c:v>
                </c:pt>
                <c:pt idx="47355">
                  <c:v>0.08</c:v>
                </c:pt>
                <c:pt idx="47356">
                  <c:v>0.12</c:v>
                </c:pt>
                <c:pt idx="47357">
                  <c:v>0.16</c:v>
                </c:pt>
                <c:pt idx="47358">
                  <c:v>0.2</c:v>
                </c:pt>
                <c:pt idx="47359">
                  <c:v>0.24</c:v>
                </c:pt>
                <c:pt idx="47360">
                  <c:v>0.28000000000000003</c:v>
                </c:pt>
                <c:pt idx="47361">
                  <c:v>0.32</c:v>
                </c:pt>
                <c:pt idx="47362">
                  <c:v>0.36</c:v>
                </c:pt>
                <c:pt idx="47363">
                  <c:v>0.4</c:v>
                </c:pt>
                <c:pt idx="47364">
                  <c:v>0.44</c:v>
                </c:pt>
                <c:pt idx="47365">
                  <c:v>0.48</c:v>
                </c:pt>
                <c:pt idx="47366">
                  <c:v>0.52</c:v>
                </c:pt>
                <c:pt idx="47367">
                  <c:v>0.56000000000000005</c:v>
                </c:pt>
                <c:pt idx="47368">
                  <c:v>0.6</c:v>
                </c:pt>
                <c:pt idx="47369">
                  <c:v>0.64</c:v>
                </c:pt>
                <c:pt idx="47370">
                  <c:v>0.68</c:v>
                </c:pt>
                <c:pt idx="47371">
                  <c:v>0.72</c:v>
                </c:pt>
                <c:pt idx="47372">
                  <c:v>0.76</c:v>
                </c:pt>
                <c:pt idx="47373">
                  <c:v>0.8</c:v>
                </c:pt>
                <c:pt idx="47374">
                  <c:v>0.84</c:v>
                </c:pt>
                <c:pt idx="47375">
                  <c:v>0.88</c:v>
                </c:pt>
                <c:pt idx="47376">
                  <c:v>0.92</c:v>
                </c:pt>
                <c:pt idx="47377">
                  <c:v>0.96</c:v>
                </c:pt>
                <c:pt idx="47378">
                  <c:v>1</c:v>
                </c:pt>
                <c:pt idx="47379">
                  <c:v>1</c:v>
                </c:pt>
                <c:pt idx="47380">
                  <c:v>1</c:v>
                </c:pt>
                <c:pt idx="47381">
                  <c:v>1</c:v>
                </c:pt>
                <c:pt idx="47382">
                  <c:v>1</c:v>
                </c:pt>
                <c:pt idx="47383">
                  <c:v>1</c:v>
                </c:pt>
                <c:pt idx="47384">
                  <c:v>1</c:v>
                </c:pt>
                <c:pt idx="47385">
                  <c:v>1</c:v>
                </c:pt>
                <c:pt idx="47386">
                  <c:v>1</c:v>
                </c:pt>
                <c:pt idx="47387">
                  <c:v>1</c:v>
                </c:pt>
                <c:pt idx="47388">
                  <c:v>1</c:v>
                </c:pt>
                <c:pt idx="47389">
                  <c:v>1</c:v>
                </c:pt>
                <c:pt idx="47390">
                  <c:v>1</c:v>
                </c:pt>
                <c:pt idx="47391">
                  <c:v>1</c:v>
                </c:pt>
                <c:pt idx="47392">
                  <c:v>1</c:v>
                </c:pt>
                <c:pt idx="47393">
                  <c:v>1</c:v>
                </c:pt>
                <c:pt idx="47394">
                  <c:v>1</c:v>
                </c:pt>
                <c:pt idx="47395">
                  <c:v>1</c:v>
                </c:pt>
                <c:pt idx="47396">
                  <c:v>1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1</c:v>
                </c:pt>
                <c:pt idx="47401">
                  <c:v>1</c:v>
                </c:pt>
                <c:pt idx="47402">
                  <c:v>1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1</c:v>
                </c:pt>
                <c:pt idx="47410">
                  <c:v>1</c:v>
                </c:pt>
                <c:pt idx="47411">
                  <c:v>1</c:v>
                </c:pt>
                <c:pt idx="47412">
                  <c:v>1</c:v>
                </c:pt>
                <c:pt idx="47413">
                  <c:v>1</c:v>
                </c:pt>
                <c:pt idx="47414">
                  <c:v>1</c:v>
                </c:pt>
                <c:pt idx="47415">
                  <c:v>1</c:v>
                </c:pt>
                <c:pt idx="47416">
                  <c:v>1</c:v>
                </c:pt>
                <c:pt idx="47417">
                  <c:v>1</c:v>
                </c:pt>
                <c:pt idx="47418">
                  <c:v>1</c:v>
                </c:pt>
                <c:pt idx="47419">
                  <c:v>1</c:v>
                </c:pt>
                <c:pt idx="47420">
                  <c:v>1</c:v>
                </c:pt>
                <c:pt idx="47421">
                  <c:v>1</c:v>
                </c:pt>
                <c:pt idx="47422">
                  <c:v>1</c:v>
                </c:pt>
                <c:pt idx="47423">
                  <c:v>1</c:v>
                </c:pt>
                <c:pt idx="47424">
                  <c:v>1</c:v>
                </c:pt>
                <c:pt idx="47425">
                  <c:v>0.96</c:v>
                </c:pt>
                <c:pt idx="47426">
                  <c:v>0.92</c:v>
                </c:pt>
                <c:pt idx="47427">
                  <c:v>0.88</c:v>
                </c:pt>
                <c:pt idx="47428">
                  <c:v>0.84</c:v>
                </c:pt>
                <c:pt idx="47429">
                  <c:v>0.8</c:v>
                </c:pt>
                <c:pt idx="47430">
                  <c:v>0.76</c:v>
                </c:pt>
                <c:pt idx="47431">
                  <c:v>0.72</c:v>
                </c:pt>
                <c:pt idx="47432">
                  <c:v>0.68</c:v>
                </c:pt>
                <c:pt idx="47433">
                  <c:v>0.64</c:v>
                </c:pt>
                <c:pt idx="47434">
                  <c:v>0.6</c:v>
                </c:pt>
                <c:pt idx="47435">
                  <c:v>0.56000000000000005</c:v>
                </c:pt>
                <c:pt idx="47436">
                  <c:v>0.52</c:v>
                </c:pt>
                <c:pt idx="47437">
                  <c:v>0.48</c:v>
                </c:pt>
                <c:pt idx="47438">
                  <c:v>0.44</c:v>
                </c:pt>
                <c:pt idx="47439">
                  <c:v>0.4</c:v>
                </c:pt>
                <c:pt idx="47440">
                  <c:v>0.36</c:v>
                </c:pt>
                <c:pt idx="47441">
                  <c:v>0.32</c:v>
                </c:pt>
                <c:pt idx="47442">
                  <c:v>0.28000000000000003</c:v>
                </c:pt>
                <c:pt idx="47443">
                  <c:v>0.24</c:v>
                </c:pt>
                <c:pt idx="47444">
                  <c:v>0.2</c:v>
                </c:pt>
                <c:pt idx="47445">
                  <c:v>0.16</c:v>
                </c:pt>
                <c:pt idx="47446">
                  <c:v>0.12</c:v>
                </c:pt>
                <c:pt idx="47447">
                  <c:v>0.08</c:v>
                </c:pt>
                <c:pt idx="47448">
                  <c:v>0.04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.04</c:v>
                </c:pt>
                <c:pt idx="47480">
                  <c:v>0.08</c:v>
                </c:pt>
                <c:pt idx="47481">
                  <c:v>0.12</c:v>
                </c:pt>
                <c:pt idx="47482">
                  <c:v>0.12</c:v>
                </c:pt>
                <c:pt idx="47483">
                  <c:v>0.12</c:v>
                </c:pt>
                <c:pt idx="47484">
                  <c:v>0.12</c:v>
                </c:pt>
                <c:pt idx="47485">
                  <c:v>0.12</c:v>
                </c:pt>
                <c:pt idx="47486">
                  <c:v>0.12</c:v>
                </c:pt>
                <c:pt idx="47487">
                  <c:v>0.12</c:v>
                </c:pt>
                <c:pt idx="47488">
                  <c:v>0.12</c:v>
                </c:pt>
                <c:pt idx="47489">
                  <c:v>0.12</c:v>
                </c:pt>
                <c:pt idx="47490">
                  <c:v>0.12</c:v>
                </c:pt>
                <c:pt idx="47491">
                  <c:v>0.12</c:v>
                </c:pt>
                <c:pt idx="47492">
                  <c:v>0.12</c:v>
                </c:pt>
                <c:pt idx="47493">
                  <c:v>0.12</c:v>
                </c:pt>
                <c:pt idx="47494">
                  <c:v>0.12</c:v>
                </c:pt>
                <c:pt idx="47495">
                  <c:v>0.12</c:v>
                </c:pt>
                <c:pt idx="47496">
                  <c:v>0.12</c:v>
                </c:pt>
                <c:pt idx="47497">
                  <c:v>0.12</c:v>
                </c:pt>
                <c:pt idx="47498">
                  <c:v>0.12</c:v>
                </c:pt>
                <c:pt idx="47499">
                  <c:v>0.12</c:v>
                </c:pt>
                <c:pt idx="47500">
                  <c:v>0.12</c:v>
                </c:pt>
                <c:pt idx="47501">
                  <c:v>0.12</c:v>
                </c:pt>
                <c:pt idx="47502">
                  <c:v>0.12</c:v>
                </c:pt>
                <c:pt idx="47503">
                  <c:v>0.12</c:v>
                </c:pt>
                <c:pt idx="47504">
                  <c:v>0.08</c:v>
                </c:pt>
                <c:pt idx="47505">
                  <c:v>0.04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.04</c:v>
                </c:pt>
                <c:pt idx="47560">
                  <c:v>0.08</c:v>
                </c:pt>
                <c:pt idx="47561">
                  <c:v>0.12</c:v>
                </c:pt>
                <c:pt idx="47562">
                  <c:v>0.16</c:v>
                </c:pt>
                <c:pt idx="47563">
                  <c:v>0.2</c:v>
                </c:pt>
                <c:pt idx="47564">
                  <c:v>0.2</c:v>
                </c:pt>
                <c:pt idx="47565">
                  <c:v>0.2</c:v>
                </c:pt>
                <c:pt idx="47566">
                  <c:v>0.2</c:v>
                </c:pt>
                <c:pt idx="47567">
                  <c:v>0.2</c:v>
                </c:pt>
                <c:pt idx="47568">
                  <c:v>0.2</c:v>
                </c:pt>
                <c:pt idx="47569">
                  <c:v>0.2</c:v>
                </c:pt>
                <c:pt idx="47570">
                  <c:v>0.2</c:v>
                </c:pt>
                <c:pt idx="47571">
                  <c:v>0.2</c:v>
                </c:pt>
                <c:pt idx="47572">
                  <c:v>0.2</c:v>
                </c:pt>
                <c:pt idx="47573">
                  <c:v>0.2</c:v>
                </c:pt>
                <c:pt idx="47574">
                  <c:v>0.2</c:v>
                </c:pt>
                <c:pt idx="47575">
                  <c:v>0.2</c:v>
                </c:pt>
                <c:pt idx="47576">
                  <c:v>0.2</c:v>
                </c:pt>
                <c:pt idx="47577">
                  <c:v>0.2</c:v>
                </c:pt>
                <c:pt idx="47578">
                  <c:v>0.2</c:v>
                </c:pt>
                <c:pt idx="47579">
                  <c:v>0.2</c:v>
                </c:pt>
                <c:pt idx="47580">
                  <c:v>0.2</c:v>
                </c:pt>
                <c:pt idx="47581">
                  <c:v>0.2</c:v>
                </c:pt>
                <c:pt idx="47582">
                  <c:v>0.2</c:v>
                </c:pt>
                <c:pt idx="47583">
                  <c:v>0.2</c:v>
                </c:pt>
                <c:pt idx="47584">
                  <c:v>0.16</c:v>
                </c:pt>
                <c:pt idx="47585">
                  <c:v>0.12</c:v>
                </c:pt>
                <c:pt idx="47586">
                  <c:v>0.08</c:v>
                </c:pt>
                <c:pt idx="47587">
                  <c:v>0.04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.04</c:v>
                </c:pt>
                <c:pt idx="47642">
                  <c:v>0.08</c:v>
                </c:pt>
                <c:pt idx="47643">
                  <c:v>0.12</c:v>
                </c:pt>
                <c:pt idx="47644">
                  <c:v>0.16</c:v>
                </c:pt>
                <c:pt idx="47645">
                  <c:v>0.2</c:v>
                </c:pt>
                <c:pt idx="47646">
                  <c:v>0.24</c:v>
                </c:pt>
                <c:pt idx="47647">
                  <c:v>0.28000000000000003</c:v>
                </c:pt>
                <c:pt idx="47648">
                  <c:v>0.32</c:v>
                </c:pt>
                <c:pt idx="47649">
                  <c:v>0.36</c:v>
                </c:pt>
                <c:pt idx="47650">
                  <c:v>0.4</c:v>
                </c:pt>
                <c:pt idx="47651">
                  <c:v>0.44</c:v>
                </c:pt>
                <c:pt idx="47652">
                  <c:v>0.48</c:v>
                </c:pt>
                <c:pt idx="47653">
                  <c:v>0.52</c:v>
                </c:pt>
                <c:pt idx="47654">
                  <c:v>0.56000000000000005</c:v>
                </c:pt>
                <c:pt idx="47655">
                  <c:v>0.6</c:v>
                </c:pt>
                <c:pt idx="47656">
                  <c:v>0.64</c:v>
                </c:pt>
                <c:pt idx="47657">
                  <c:v>0.68</c:v>
                </c:pt>
                <c:pt idx="47658">
                  <c:v>0.72</c:v>
                </c:pt>
                <c:pt idx="47659">
                  <c:v>0.76</c:v>
                </c:pt>
                <c:pt idx="47660">
                  <c:v>0.8</c:v>
                </c:pt>
                <c:pt idx="47661">
                  <c:v>0.84</c:v>
                </c:pt>
                <c:pt idx="47662">
                  <c:v>0.88</c:v>
                </c:pt>
                <c:pt idx="47663">
                  <c:v>0.92</c:v>
                </c:pt>
                <c:pt idx="47664">
                  <c:v>0.96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1</c:v>
                </c:pt>
                <c:pt idx="47670">
                  <c:v>1</c:v>
                </c:pt>
                <c:pt idx="47671">
                  <c:v>1</c:v>
                </c:pt>
                <c:pt idx="47672">
                  <c:v>1</c:v>
                </c:pt>
                <c:pt idx="47673">
                  <c:v>1</c:v>
                </c:pt>
                <c:pt idx="47674">
                  <c:v>1</c:v>
                </c:pt>
                <c:pt idx="47675">
                  <c:v>1</c:v>
                </c:pt>
                <c:pt idx="47676">
                  <c:v>1</c:v>
                </c:pt>
                <c:pt idx="47677">
                  <c:v>1</c:v>
                </c:pt>
                <c:pt idx="47678">
                  <c:v>1</c:v>
                </c:pt>
                <c:pt idx="47679">
                  <c:v>1</c:v>
                </c:pt>
                <c:pt idx="47680">
                  <c:v>1</c:v>
                </c:pt>
                <c:pt idx="47681">
                  <c:v>1</c:v>
                </c:pt>
                <c:pt idx="47682">
                  <c:v>1</c:v>
                </c:pt>
                <c:pt idx="47683">
                  <c:v>1</c:v>
                </c:pt>
                <c:pt idx="47684">
                  <c:v>1</c:v>
                </c:pt>
                <c:pt idx="47685">
                  <c:v>1</c:v>
                </c:pt>
                <c:pt idx="47686">
                  <c:v>1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1</c:v>
                </c:pt>
                <c:pt idx="47692">
                  <c:v>1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0.96</c:v>
                </c:pt>
                <c:pt idx="47697">
                  <c:v>0.92</c:v>
                </c:pt>
                <c:pt idx="47698">
                  <c:v>0.88</c:v>
                </c:pt>
                <c:pt idx="47699">
                  <c:v>0.84</c:v>
                </c:pt>
                <c:pt idx="47700">
                  <c:v>0.8</c:v>
                </c:pt>
                <c:pt idx="47701">
                  <c:v>0.76</c:v>
                </c:pt>
                <c:pt idx="47702">
                  <c:v>0.72</c:v>
                </c:pt>
                <c:pt idx="47703">
                  <c:v>0.68</c:v>
                </c:pt>
                <c:pt idx="47704">
                  <c:v>0.64</c:v>
                </c:pt>
                <c:pt idx="47705">
                  <c:v>0.6</c:v>
                </c:pt>
                <c:pt idx="47706">
                  <c:v>0.56000000000000005</c:v>
                </c:pt>
                <c:pt idx="47707">
                  <c:v>0.52</c:v>
                </c:pt>
                <c:pt idx="47708">
                  <c:v>0.48</c:v>
                </c:pt>
                <c:pt idx="47709">
                  <c:v>0.44</c:v>
                </c:pt>
                <c:pt idx="47710">
                  <c:v>0.4</c:v>
                </c:pt>
                <c:pt idx="47711">
                  <c:v>0.36</c:v>
                </c:pt>
                <c:pt idx="47712">
                  <c:v>0.32</c:v>
                </c:pt>
                <c:pt idx="47713">
                  <c:v>0.28000000000000003</c:v>
                </c:pt>
                <c:pt idx="47714">
                  <c:v>0.24</c:v>
                </c:pt>
                <c:pt idx="47715">
                  <c:v>0.2</c:v>
                </c:pt>
                <c:pt idx="47716">
                  <c:v>0.16</c:v>
                </c:pt>
                <c:pt idx="47717">
                  <c:v>0.12</c:v>
                </c:pt>
                <c:pt idx="47718">
                  <c:v>0.08</c:v>
                </c:pt>
                <c:pt idx="47719">
                  <c:v>0.04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.04</c:v>
                </c:pt>
                <c:pt idx="47775">
                  <c:v>0.08</c:v>
                </c:pt>
                <c:pt idx="47776">
                  <c:v>0.12</c:v>
                </c:pt>
                <c:pt idx="47777">
                  <c:v>0.16</c:v>
                </c:pt>
                <c:pt idx="47778">
                  <c:v>0.2</c:v>
                </c:pt>
                <c:pt idx="47779">
                  <c:v>0.24</c:v>
                </c:pt>
                <c:pt idx="47780">
                  <c:v>0.28000000000000003</c:v>
                </c:pt>
                <c:pt idx="47781">
                  <c:v>0.32</c:v>
                </c:pt>
                <c:pt idx="47782">
                  <c:v>0.36</c:v>
                </c:pt>
                <c:pt idx="47783">
                  <c:v>0.36</c:v>
                </c:pt>
                <c:pt idx="47784">
                  <c:v>0.36</c:v>
                </c:pt>
                <c:pt idx="47785">
                  <c:v>0.36</c:v>
                </c:pt>
                <c:pt idx="47786">
                  <c:v>0.36</c:v>
                </c:pt>
                <c:pt idx="47787">
                  <c:v>0.36</c:v>
                </c:pt>
                <c:pt idx="47788">
                  <c:v>0.36</c:v>
                </c:pt>
                <c:pt idx="47789">
                  <c:v>0.36</c:v>
                </c:pt>
                <c:pt idx="47790">
                  <c:v>0.36</c:v>
                </c:pt>
                <c:pt idx="47791">
                  <c:v>0.36</c:v>
                </c:pt>
                <c:pt idx="47792">
                  <c:v>0.36</c:v>
                </c:pt>
                <c:pt idx="47793">
                  <c:v>0.36</c:v>
                </c:pt>
                <c:pt idx="47794">
                  <c:v>0.36</c:v>
                </c:pt>
                <c:pt idx="47795">
                  <c:v>0.36</c:v>
                </c:pt>
                <c:pt idx="47796">
                  <c:v>0.36</c:v>
                </c:pt>
                <c:pt idx="47797">
                  <c:v>0.36</c:v>
                </c:pt>
                <c:pt idx="47798">
                  <c:v>0.36</c:v>
                </c:pt>
                <c:pt idx="47799">
                  <c:v>0.32</c:v>
                </c:pt>
                <c:pt idx="47800">
                  <c:v>0.28000000000000003</c:v>
                </c:pt>
                <c:pt idx="47801">
                  <c:v>0.24</c:v>
                </c:pt>
                <c:pt idx="47802">
                  <c:v>0.2</c:v>
                </c:pt>
                <c:pt idx="47803">
                  <c:v>0.16</c:v>
                </c:pt>
                <c:pt idx="47804">
                  <c:v>0.12</c:v>
                </c:pt>
                <c:pt idx="47805">
                  <c:v>0.08</c:v>
                </c:pt>
                <c:pt idx="47806">
                  <c:v>0.04</c:v>
                </c:pt>
                <c:pt idx="47807">
                  <c:v>0</c:v>
                </c:pt>
                <c:pt idx="47808">
                  <c:v>0.04</c:v>
                </c:pt>
                <c:pt idx="47809">
                  <c:v>0.08</c:v>
                </c:pt>
                <c:pt idx="47810">
                  <c:v>0.12</c:v>
                </c:pt>
                <c:pt idx="47811">
                  <c:v>0.16</c:v>
                </c:pt>
                <c:pt idx="47812">
                  <c:v>0.2</c:v>
                </c:pt>
                <c:pt idx="47813">
                  <c:v>0.24</c:v>
                </c:pt>
                <c:pt idx="47814">
                  <c:v>0.28000000000000003</c:v>
                </c:pt>
                <c:pt idx="47815">
                  <c:v>0.32</c:v>
                </c:pt>
                <c:pt idx="47816">
                  <c:v>0.36</c:v>
                </c:pt>
                <c:pt idx="47817">
                  <c:v>0.4</c:v>
                </c:pt>
                <c:pt idx="47818">
                  <c:v>0.44</c:v>
                </c:pt>
                <c:pt idx="47819">
                  <c:v>0.48</c:v>
                </c:pt>
                <c:pt idx="47820">
                  <c:v>0.52</c:v>
                </c:pt>
                <c:pt idx="47821">
                  <c:v>0.56000000000000005</c:v>
                </c:pt>
                <c:pt idx="47822">
                  <c:v>0.6</c:v>
                </c:pt>
                <c:pt idx="47823">
                  <c:v>0.64</c:v>
                </c:pt>
                <c:pt idx="47824">
                  <c:v>0.68</c:v>
                </c:pt>
                <c:pt idx="47825">
                  <c:v>0.72</c:v>
                </c:pt>
                <c:pt idx="47826">
                  <c:v>0.76</c:v>
                </c:pt>
                <c:pt idx="47827">
                  <c:v>0.8</c:v>
                </c:pt>
                <c:pt idx="47828">
                  <c:v>0.84</c:v>
                </c:pt>
                <c:pt idx="47829">
                  <c:v>0.88</c:v>
                </c:pt>
                <c:pt idx="47830">
                  <c:v>0.88</c:v>
                </c:pt>
                <c:pt idx="47831">
                  <c:v>0.88</c:v>
                </c:pt>
                <c:pt idx="47832">
                  <c:v>0.88</c:v>
                </c:pt>
                <c:pt idx="47833">
                  <c:v>0.84</c:v>
                </c:pt>
                <c:pt idx="47834">
                  <c:v>0.8</c:v>
                </c:pt>
                <c:pt idx="47835">
                  <c:v>0.76</c:v>
                </c:pt>
                <c:pt idx="47836">
                  <c:v>0.72</c:v>
                </c:pt>
                <c:pt idx="47837">
                  <c:v>0.68</c:v>
                </c:pt>
                <c:pt idx="47838">
                  <c:v>0.64</c:v>
                </c:pt>
                <c:pt idx="47839">
                  <c:v>0.6</c:v>
                </c:pt>
                <c:pt idx="47840">
                  <c:v>0.56000000000000005</c:v>
                </c:pt>
                <c:pt idx="47841">
                  <c:v>0.52</c:v>
                </c:pt>
                <c:pt idx="47842">
                  <c:v>0.48</c:v>
                </c:pt>
                <c:pt idx="47843">
                  <c:v>0.44</c:v>
                </c:pt>
                <c:pt idx="47844">
                  <c:v>0.4</c:v>
                </c:pt>
                <c:pt idx="47845">
                  <c:v>0.36</c:v>
                </c:pt>
                <c:pt idx="47846">
                  <c:v>0.32</c:v>
                </c:pt>
                <c:pt idx="47847">
                  <c:v>0.28000000000000003</c:v>
                </c:pt>
                <c:pt idx="47848">
                  <c:v>0.24</c:v>
                </c:pt>
                <c:pt idx="47849">
                  <c:v>0.2</c:v>
                </c:pt>
                <c:pt idx="47850">
                  <c:v>0.16</c:v>
                </c:pt>
                <c:pt idx="47851">
                  <c:v>0.12</c:v>
                </c:pt>
                <c:pt idx="47852">
                  <c:v>0.08</c:v>
                </c:pt>
                <c:pt idx="47853">
                  <c:v>0.04</c:v>
                </c:pt>
                <c:pt idx="47854">
                  <c:v>0</c:v>
                </c:pt>
                <c:pt idx="47855">
                  <c:v>0.04</c:v>
                </c:pt>
                <c:pt idx="47856">
                  <c:v>0.08</c:v>
                </c:pt>
                <c:pt idx="47857">
                  <c:v>0.12</c:v>
                </c:pt>
                <c:pt idx="47858">
                  <c:v>0.16</c:v>
                </c:pt>
                <c:pt idx="47859">
                  <c:v>0.2</c:v>
                </c:pt>
                <c:pt idx="47860">
                  <c:v>0.24</c:v>
                </c:pt>
                <c:pt idx="47861">
                  <c:v>0.28000000000000003</c:v>
                </c:pt>
                <c:pt idx="47862">
                  <c:v>0.32</c:v>
                </c:pt>
                <c:pt idx="47863">
                  <c:v>0.36</c:v>
                </c:pt>
                <c:pt idx="47864">
                  <c:v>0.4</c:v>
                </c:pt>
                <c:pt idx="47865">
                  <c:v>0.44</c:v>
                </c:pt>
                <c:pt idx="47866">
                  <c:v>0.48</c:v>
                </c:pt>
                <c:pt idx="47867">
                  <c:v>0.52</c:v>
                </c:pt>
                <c:pt idx="47868">
                  <c:v>0.56000000000000005</c:v>
                </c:pt>
                <c:pt idx="47869">
                  <c:v>0.6</c:v>
                </c:pt>
                <c:pt idx="47870">
                  <c:v>0.6</c:v>
                </c:pt>
                <c:pt idx="47871">
                  <c:v>0.6</c:v>
                </c:pt>
                <c:pt idx="47872">
                  <c:v>0.6</c:v>
                </c:pt>
                <c:pt idx="47873">
                  <c:v>0.6</c:v>
                </c:pt>
                <c:pt idx="47874">
                  <c:v>0.6</c:v>
                </c:pt>
                <c:pt idx="47875">
                  <c:v>0.6</c:v>
                </c:pt>
                <c:pt idx="47876">
                  <c:v>0.6</c:v>
                </c:pt>
                <c:pt idx="47877">
                  <c:v>0.6</c:v>
                </c:pt>
                <c:pt idx="47878">
                  <c:v>0.6</c:v>
                </c:pt>
                <c:pt idx="47879">
                  <c:v>0.6</c:v>
                </c:pt>
                <c:pt idx="47880">
                  <c:v>0.56000000000000005</c:v>
                </c:pt>
                <c:pt idx="47881">
                  <c:v>0.52</c:v>
                </c:pt>
                <c:pt idx="47882">
                  <c:v>0.48</c:v>
                </c:pt>
                <c:pt idx="47883">
                  <c:v>0.44</c:v>
                </c:pt>
                <c:pt idx="47884">
                  <c:v>0.4</c:v>
                </c:pt>
                <c:pt idx="47885">
                  <c:v>0.36</c:v>
                </c:pt>
                <c:pt idx="47886">
                  <c:v>0.32</c:v>
                </c:pt>
                <c:pt idx="47887">
                  <c:v>0.28000000000000003</c:v>
                </c:pt>
                <c:pt idx="47888">
                  <c:v>0.24</c:v>
                </c:pt>
                <c:pt idx="47889">
                  <c:v>0.2</c:v>
                </c:pt>
                <c:pt idx="47890">
                  <c:v>0.16</c:v>
                </c:pt>
                <c:pt idx="47891">
                  <c:v>0.12</c:v>
                </c:pt>
                <c:pt idx="47892">
                  <c:v>0.08</c:v>
                </c:pt>
                <c:pt idx="47893">
                  <c:v>0.04</c:v>
                </c:pt>
                <c:pt idx="47894">
                  <c:v>0</c:v>
                </c:pt>
                <c:pt idx="47895">
                  <c:v>0.04</c:v>
                </c:pt>
                <c:pt idx="47896">
                  <c:v>0.08</c:v>
                </c:pt>
                <c:pt idx="47897">
                  <c:v>0.12</c:v>
                </c:pt>
                <c:pt idx="47898">
                  <c:v>0.16</c:v>
                </c:pt>
                <c:pt idx="47899">
                  <c:v>0.2</c:v>
                </c:pt>
                <c:pt idx="47900">
                  <c:v>0.24</c:v>
                </c:pt>
                <c:pt idx="47901">
                  <c:v>0.28000000000000003</c:v>
                </c:pt>
                <c:pt idx="47902">
                  <c:v>0.32</c:v>
                </c:pt>
                <c:pt idx="47903">
                  <c:v>0.36</c:v>
                </c:pt>
                <c:pt idx="47904">
                  <c:v>0.4</c:v>
                </c:pt>
                <c:pt idx="47905">
                  <c:v>0.44</c:v>
                </c:pt>
                <c:pt idx="47906">
                  <c:v>0.48</c:v>
                </c:pt>
                <c:pt idx="47907">
                  <c:v>0.52</c:v>
                </c:pt>
                <c:pt idx="47908">
                  <c:v>0.56000000000000005</c:v>
                </c:pt>
                <c:pt idx="47909">
                  <c:v>0.6</c:v>
                </c:pt>
                <c:pt idx="47910">
                  <c:v>0.64</c:v>
                </c:pt>
                <c:pt idx="47911">
                  <c:v>0.68</c:v>
                </c:pt>
                <c:pt idx="47912">
                  <c:v>0.72</c:v>
                </c:pt>
                <c:pt idx="47913">
                  <c:v>0.76</c:v>
                </c:pt>
                <c:pt idx="47914">
                  <c:v>0.8</c:v>
                </c:pt>
                <c:pt idx="47915">
                  <c:v>0.84</c:v>
                </c:pt>
                <c:pt idx="47916">
                  <c:v>0.88</c:v>
                </c:pt>
                <c:pt idx="47917">
                  <c:v>0.92</c:v>
                </c:pt>
                <c:pt idx="47918">
                  <c:v>0.96</c:v>
                </c:pt>
                <c:pt idx="47919">
                  <c:v>1</c:v>
                </c:pt>
                <c:pt idx="47920">
                  <c:v>1</c:v>
                </c:pt>
                <c:pt idx="47921">
                  <c:v>1</c:v>
                </c:pt>
                <c:pt idx="47922">
                  <c:v>1</c:v>
                </c:pt>
                <c:pt idx="47923">
                  <c:v>1</c:v>
                </c:pt>
                <c:pt idx="47924">
                  <c:v>1</c:v>
                </c:pt>
                <c:pt idx="47925">
                  <c:v>1</c:v>
                </c:pt>
                <c:pt idx="47926">
                  <c:v>1</c:v>
                </c:pt>
                <c:pt idx="47927">
                  <c:v>1</c:v>
                </c:pt>
                <c:pt idx="47928">
                  <c:v>1</c:v>
                </c:pt>
                <c:pt idx="47929">
                  <c:v>1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1</c:v>
                </c:pt>
                <c:pt idx="47934">
                  <c:v>1</c:v>
                </c:pt>
                <c:pt idx="47935">
                  <c:v>1</c:v>
                </c:pt>
                <c:pt idx="47936">
                  <c:v>1</c:v>
                </c:pt>
                <c:pt idx="47937">
                  <c:v>1</c:v>
                </c:pt>
                <c:pt idx="47938">
                  <c:v>1</c:v>
                </c:pt>
                <c:pt idx="47939">
                  <c:v>1</c:v>
                </c:pt>
                <c:pt idx="47940">
                  <c:v>1</c:v>
                </c:pt>
                <c:pt idx="47941">
                  <c:v>1</c:v>
                </c:pt>
                <c:pt idx="47942">
                  <c:v>1</c:v>
                </c:pt>
                <c:pt idx="47943">
                  <c:v>1</c:v>
                </c:pt>
                <c:pt idx="47944">
                  <c:v>1</c:v>
                </c:pt>
                <c:pt idx="47945">
                  <c:v>1</c:v>
                </c:pt>
                <c:pt idx="47946">
                  <c:v>1</c:v>
                </c:pt>
                <c:pt idx="47947">
                  <c:v>1</c:v>
                </c:pt>
                <c:pt idx="47948">
                  <c:v>0.96</c:v>
                </c:pt>
                <c:pt idx="47949">
                  <c:v>0.92</c:v>
                </c:pt>
                <c:pt idx="47950">
                  <c:v>0.88</c:v>
                </c:pt>
                <c:pt idx="47951">
                  <c:v>0.84</c:v>
                </c:pt>
                <c:pt idx="47952">
                  <c:v>0.8</c:v>
                </c:pt>
                <c:pt idx="47953">
                  <c:v>0.76</c:v>
                </c:pt>
                <c:pt idx="47954">
                  <c:v>0.72</c:v>
                </c:pt>
                <c:pt idx="47955">
                  <c:v>0.68</c:v>
                </c:pt>
                <c:pt idx="47956">
                  <c:v>0.64</c:v>
                </c:pt>
                <c:pt idx="47957">
                  <c:v>0.6</c:v>
                </c:pt>
                <c:pt idx="47958">
                  <c:v>0.56000000000000005</c:v>
                </c:pt>
                <c:pt idx="47959">
                  <c:v>0.52</c:v>
                </c:pt>
                <c:pt idx="47960">
                  <c:v>0.48</c:v>
                </c:pt>
                <c:pt idx="47961">
                  <c:v>0.44</c:v>
                </c:pt>
                <c:pt idx="47962">
                  <c:v>0.4</c:v>
                </c:pt>
                <c:pt idx="47963">
                  <c:v>0.36</c:v>
                </c:pt>
                <c:pt idx="47964">
                  <c:v>0.32</c:v>
                </c:pt>
                <c:pt idx="47965">
                  <c:v>0.28000000000000003</c:v>
                </c:pt>
                <c:pt idx="47966">
                  <c:v>0.24</c:v>
                </c:pt>
                <c:pt idx="47967">
                  <c:v>0.2</c:v>
                </c:pt>
                <c:pt idx="47968">
                  <c:v>0.16</c:v>
                </c:pt>
                <c:pt idx="47969">
                  <c:v>0.12</c:v>
                </c:pt>
                <c:pt idx="47970">
                  <c:v>0.08</c:v>
                </c:pt>
                <c:pt idx="47971">
                  <c:v>0.04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.04</c:v>
                </c:pt>
                <c:pt idx="47992">
                  <c:v>0.08</c:v>
                </c:pt>
                <c:pt idx="47993">
                  <c:v>0.12</c:v>
                </c:pt>
                <c:pt idx="47994">
                  <c:v>0.16</c:v>
                </c:pt>
                <c:pt idx="47995">
                  <c:v>0.2</c:v>
                </c:pt>
                <c:pt idx="47996">
                  <c:v>0.24</c:v>
                </c:pt>
                <c:pt idx="47997">
                  <c:v>0.28000000000000003</c:v>
                </c:pt>
                <c:pt idx="47998">
                  <c:v>0.32</c:v>
                </c:pt>
                <c:pt idx="47999">
                  <c:v>0.36</c:v>
                </c:pt>
                <c:pt idx="48000">
                  <c:v>0.4</c:v>
                </c:pt>
                <c:pt idx="48001">
                  <c:v>0.44</c:v>
                </c:pt>
                <c:pt idx="48002">
                  <c:v>0.48</c:v>
                </c:pt>
                <c:pt idx="48003">
                  <c:v>0.52</c:v>
                </c:pt>
                <c:pt idx="48004">
                  <c:v>0.52</c:v>
                </c:pt>
                <c:pt idx="48005">
                  <c:v>0.52</c:v>
                </c:pt>
                <c:pt idx="48006">
                  <c:v>0.52</c:v>
                </c:pt>
                <c:pt idx="48007">
                  <c:v>0.52</c:v>
                </c:pt>
                <c:pt idx="48008">
                  <c:v>0.52</c:v>
                </c:pt>
                <c:pt idx="48009">
                  <c:v>0.52</c:v>
                </c:pt>
                <c:pt idx="48010">
                  <c:v>0.52</c:v>
                </c:pt>
                <c:pt idx="48011">
                  <c:v>0.52</c:v>
                </c:pt>
                <c:pt idx="48012">
                  <c:v>0.52</c:v>
                </c:pt>
                <c:pt idx="48013">
                  <c:v>0.52</c:v>
                </c:pt>
                <c:pt idx="48014">
                  <c:v>0.52</c:v>
                </c:pt>
                <c:pt idx="48015">
                  <c:v>0.52</c:v>
                </c:pt>
                <c:pt idx="48016">
                  <c:v>0.48</c:v>
                </c:pt>
                <c:pt idx="48017">
                  <c:v>0.44</c:v>
                </c:pt>
                <c:pt idx="48018">
                  <c:v>0.4</c:v>
                </c:pt>
                <c:pt idx="48019">
                  <c:v>0.36</c:v>
                </c:pt>
                <c:pt idx="48020">
                  <c:v>0.32</c:v>
                </c:pt>
                <c:pt idx="48021">
                  <c:v>0.28000000000000003</c:v>
                </c:pt>
                <c:pt idx="48022">
                  <c:v>0.24</c:v>
                </c:pt>
                <c:pt idx="48023">
                  <c:v>0.2</c:v>
                </c:pt>
                <c:pt idx="48024">
                  <c:v>0.16</c:v>
                </c:pt>
                <c:pt idx="48025">
                  <c:v>0.12</c:v>
                </c:pt>
                <c:pt idx="48026">
                  <c:v>0.08</c:v>
                </c:pt>
                <c:pt idx="48027">
                  <c:v>0.04</c:v>
                </c:pt>
                <c:pt idx="48028">
                  <c:v>0</c:v>
                </c:pt>
                <c:pt idx="48029">
                  <c:v>0.04</c:v>
                </c:pt>
                <c:pt idx="48030">
                  <c:v>0.08</c:v>
                </c:pt>
                <c:pt idx="48031">
                  <c:v>0.12</c:v>
                </c:pt>
                <c:pt idx="48032">
                  <c:v>0.16</c:v>
                </c:pt>
                <c:pt idx="48033">
                  <c:v>0.2</c:v>
                </c:pt>
                <c:pt idx="48034">
                  <c:v>0.24</c:v>
                </c:pt>
                <c:pt idx="48035">
                  <c:v>0.28000000000000003</c:v>
                </c:pt>
                <c:pt idx="48036">
                  <c:v>0.32</c:v>
                </c:pt>
                <c:pt idx="48037">
                  <c:v>0.36</c:v>
                </c:pt>
                <c:pt idx="48038">
                  <c:v>0.4</c:v>
                </c:pt>
                <c:pt idx="48039">
                  <c:v>0.44</c:v>
                </c:pt>
                <c:pt idx="48040">
                  <c:v>0.48</c:v>
                </c:pt>
                <c:pt idx="48041">
                  <c:v>0.52</c:v>
                </c:pt>
                <c:pt idx="48042">
                  <c:v>0.56000000000000005</c:v>
                </c:pt>
                <c:pt idx="48043">
                  <c:v>0.6</c:v>
                </c:pt>
                <c:pt idx="48044">
                  <c:v>0.64</c:v>
                </c:pt>
                <c:pt idx="48045">
                  <c:v>0.68</c:v>
                </c:pt>
                <c:pt idx="48046">
                  <c:v>0.72</c:v>
                </c:pt>
                <c:pt idx="48047">
                  <c:v>0.76</c:v>
                </c:pt>
                <c:pt idx="48048">
                  <c:v>0.8</c:v>
                </c:pt>
                <c:pt idx="48049">
                  <c:v>0.84</c:v>
                </c:pt>
                <c:pt idx="48050">
                  <c:v>0.88</c:v>
                </c:pt>
                <c:pt idx="48051">
                  <c:v>0.92</c:v>
                </c:pt>
                <c:pt idx="48052">
                  <c:v>0.96</c:v>
                </c:pt>
                <c:pt idx="48053">
                  <c:v>1</c:v>
                </c:pt>
                <c:pt idx="48054">
                  <c:v>1</c:v>
                </c:pt>
                <c:pt idx="48055">
                  <c:v>1</c:v>
                </c:pt>
                <c:pt idx="48056">
                  <c:v>1</c:v>
                </c:pt>
                <c:pt idx="48057">
                  <c:v>1</c:v>
                </c:pt>
                <c:pt idx="48058">
                  <c:v>1</c:v>
                </c:pt>
                <c:pt idx="48059">
                  <c:v>1</c:v>
                </c:pt>
                <c:pt idx="48060">
                  <c:v>1</c:v>
                </c:pt>
                <c:pt idx="48061">
                  <c:v>1</c:v>
                </c:pt>
                <c:pt idx="48062">
                  <c:v>1</c:v>
                </c:pt>
                <c:pt idx="48063">
                  <c:v>0.96</c:v>
                </c:pt>
                <c:pt idx="48064">
                  <c:v>0.92</c:v>
                </c:pt>
                <c:pt idx="48065">
                  <c:v>0.88</c:v>
                </c:pt>
                <c:pt idx="48066">
                  <c:v>0.84</c:v>
                </c:pt>
                <c:pt idx="48067">
                  <c:v>0.8</c:v>
                </c:pt>
                <c:pt idx="48068">
                  <c:v>0.76</c:v>
                </c:pt>
                <c:pt idx="48069">
                  <c:v>0.72</c:v>
                </c:pt>
                <c:pt idx="48070">
                  <c:v>0.64</c:v>
                </c:pt>
                <c:pt idx="48071">
                  <c:v>0.56000000000000005</c:v>
                </c:pt>
                <c:pt idx="48072">
                  <c:v>0.48</c:v>
                </c:pt>
                <c:pt idx="48073">
                  <c:v>0.4</c:v>
                </c:pt>
                <c:pt idx="48074">
                  <c:v>0.32</c:v>
                </c:pt>
                <c:pt idx="48075">
                  <c:v>0.24</c:v>
                </c:pt>
                <c:pt idx="48076">
                  <c:v>0.16</c:v>
                </c:pt>
                <c:pt idx="48077">
                  <c:v>0.08</c:v>
                </c:pt>
                <c:pt idx="48078">
                  <c:v>0</c:v>
                </c:pt>
                <c:pt idx="48079">
                  <c:v>-0.08</c:v>
                </c:pt>
                <c:pt idx="48080">
                  <c:v>-0.16</c:v>
                </c:pt>
                <c:pt idx="48081">
                  <c:v>-0.24</c:v>
                </c:pt>
                <c:pt idx="48082">
                  <c:v>-0.32</c:v>
                </c:pt>
                <c:pt idx="48083">
                  <c:v>-0.4</c:v>
                </c:pt>
                <c:pt idx="48084">
                  <c:v>-0.48</c:v>
                </c:pt>
                <c:pt idx="48085">
                  <c:v>-0.56000000000000005</c:v>
                </c:pt>
                <c:pt idx="48086">
                  <c:v>-0.64</c:v>
                </c:pt>
                <c:pt idx="48087">
                  <c:v>-0.72</c:v>
                </c:pt>
                <c:pt idx="48088">
                  <c:v>-0.76</c:v>
                </c:pt>
                <c:pt idx="48089">
                  <c:v>-0.8</c:v>
                </c:pt>
                <c:pt idx="48090">
                  <c:v>-0.84</c:v>
                </c:pt>
                <c:pt idx="48091">
                  <c:v>-0.88</c:v>
                </c:pt>
                <c:pt idx="48092">
                  <c:v>-0.92</c:v>
                </c:pt>
                <c:pt idx="48093">
                  <c:v>-0.96</c:v>
                </c:pt>
                <c:pt idx="48094">
                  <c:v>-1</c:v>
                </c:pt>
                <c:pt idx="48095">
                  <c:v>-0.92</c:v>
                </c:pt>
                <c:pt idx="48096">
                  <c:v>-0.84</c:v>
                </c:pt>
                <c:pt idx="48097">
                  <c:v>-0.76</c:v>
                </c:pt>
                <c:pt idx="48098">
                  <c:v>-0.68</c:v>
                </c:pt>
                <c:pt idx="48099">
                  <c:v>-0.6</c:v>
                </c:pt>
                <c:pt idx="48100">
                  <c:v>-0.52</c:v>
                </c:pt>
                <c:pt idx="48101">
                  <c:v>-0.44</c:v>
                </c:pt>
                <c:pt idx="48102">
                  <c:v>-0.36</c:v>
                </c:pt>
                <c:pt idx="48103">
                  <c:v>-0.28000000000000003</c:v>
                </c:pt>
                <c:pt idx="48104">
                  <c:v>-0.2</c:v>
                </c:pt>
                <c:pt idx="48105">
                  <c:v>-0.12</c:v>
                </c:pt>
                <c:pt idx="48106">
                  <c:v>-0.04</c:v>
                </c:pt>
                <c:pt idx="48107">
                  <c:v>0.04</c:v>
                </c:pt>
                <c:pt idx="48108">
                  <c:v>0.12</c:v>
                </c:pt>
                <c:pt idx="48109">
                  <c:v>0.2</c:v>
                </c:pt>
                <c:pt idx="48110">
                  <c:v>0.28000000000000003</c:v>
                </c:pt>
                <c:pt idx="48111">
                  <c:v>0.36</c:v>
                </c:pt>
                <c:pt idx="48112">
                  <c:v>0.44</c:v>
                </c:pt>
                <c:pt idx="48113">
                  <c:v>0.52</c:v>
                </c:pt>
                <c:pt idx="48114">
                  <c:v>0.6</c:v>
                </c:pt>
                <c:pt idx="48115">
                  <c:v>0.68</c:v>
                </c:pt>
                <c:pt idx="48116">
                  <c:v>0.76</c:v>
                </c:pt>
                <c:pt idx="48117">
                  <c:v>0.84</c:v>
                </c:pt>
                <c:pt idx="48118">
                  <c:v>0.92</c:v>
                </c:pt>
                <c:pt idx="48119">
                  <c:v>1</c:v>
                </c:pt>
                <c:pt idx="48120">
                  <c:v>1</c:v>
                </c:pt>
                <c:pt idx="48121">
                  <c:v>1</c:v>
                </c:pt>
                <c:pt idx="48122">
                  <c:v>1</c:v>
                </c:pt>
                <c:pt idx="48123">
                  <c:v>1</c:v>
                </c:pt>
                <c:pt idx="48124">
                  <c:v>1</c:v>
                </c:pt>
                <c:pt idx="48125">
                  <c:v>1</c:v>
                </c:pt>
                <c:pt idx="48126">
                  <c:v>1</c:v>
                </c:pt>
                <c:pt idx="48127">
                  <c:v>1</c:v>
                </c:pt>
                <c:pt idx="48128">
                  <c:v>1</c:v>
                </c:pt>
                <c:pt idx="48129">
                  <c:v>1</c:v>
                </c:pt>
                <c:pt idx="48130">
                  <c:v>1</c:v>
                </c:pt>
                <c:pt idx="48131">
                  <c:v>1</c:v>
                </c:pt>
                <c:pt idx="48132">
                  <c:v>1</c:v>
                </c:pt>
                <c:pt idx="48133">
                  <c:v>1</c:v>
                </c:pt>
                <c:pt idx="48134">
                  <c:v>1</c:v>
                </c:pt>
                <c:pt idx="48135">
                  <c:v>1</c:v>
                </c:pt>
                <c:pt idx="48136">
                  <c:v>1</c:v>
                </c:pt>
                <c:pt idx="48137">
                  <c:v>1</c:v>
                </c:pt>
                <c:pt idx="48138">
                  <c:v>1</c:v>
                </c:pt>
                <c:pt idx="48139">
                  <c:v>1</c:v>
                </c:pt>
                <c:pt idx="48140">
                  <c:v>1</c:v>
                </c:pt>
                <c:pt idx="48141">
                  <c:v>1</c:v>
                </c:pt>
                <c:pt idx="48142">
                  <c:v>1</c:v>
                </c:pt>
                <c:pt idx="48143">
                  <c:v>1</c:v>
                </c:pt>
                <c:pt idx="48144">
                  <c:v>1</c:v>
                </c:pt>
                <c:pt idx="48145">
                  <c:v>1</c:v>
                </c:pt>
                <c:pt idx="48146">
                  <c:v>1</c:v>
                </c:pt>
                <c:pt idx="48147">
                  <c:v>1</c:v>
                </c:pt>
                <c:pt idx="48148">
                  <c:v>1</c:v>
                </c:pt>
                <c:pt idx="48149">
                  <c:v>1</c:v>
                </c:pt>
                <c:pt idx="48150">
                  <c:v>1</c:v>
                </c:pt>
                <c:pt idx="48151">
                  <c:v>1</c:v>
                </c:pt>
                <c:pt idx="48152">
                  <c:v>1</c:v>
                </c:pt>
                <c:pt idx="48153">
                  <c:v>0.96</c:v>
                </c:pt>
                <c:pt idx="48154">
                  <c:v>0.92</c:v>
                </c:pt>
                <c:pt idx="48155">
                  <c:v>0.88</c:v>
                </c:pt>
                <c:pt idx="48156">
                  <c:v>0.84</c:v>
                </c:pt>
                <c:pt idx="48157">
                  <c:v>0.8</c:v>
                </c:pt>
                <c:pt idx="48158">
                  <c:v>0.76</c:v>
                </c:pt>
                <c:pt idx="48159">
                  <c:v>0.72</c:v>
                </c:pt>
                <c:pt idx="48160">
                  <c:v>0.68</c:v>
                </c:pt>
                <c:pt idx="48161">
                  <c:v>0.64</c:v>
                </c:pt>
                <c:pt idx="48162">
                  <c:v>0.6</c:v>
                </c:pt>
                <c:pt idx="48163">
                  <c:v>0.56000000000000005</c:v>
                </c:pt>
                <c:pt idx="48164">
                  <c:v>0.52</c:v>
                </c:pt>
                <c:pt idx="48165">
                  <c:v>0.48</c:v>
                </c:pt>
                <c:pt idx="48166">
                  <c:v>0.44</c:v>
                </c:pt>
                <c:pt idx="48167">
                  <c:v>0.4</c:v>
                </c:pt>
                <c:pt idx="48168">
                  <c:v>0.36</c:v>
                </c:pt>
                <c:pt idx="48169">
                  <c:v>0.32</c:v>
                </c:pt>
                <c:pt idx="48170">
                  <c:v>0.28000000000000003</c:v>
                </c:pt>
                <c:pt idx="48171">
                  <c:v>0.24</c:v>
                </c:pt>
                <c:pt idx="48172">
                  <c:v>0.2</c:v>
                </c:pt>
                <c:pt idx="48173">
                  <c:v>0.16</c:v>
                </c:pt>
                <c:pt idx="48174">
                  <c:v>0.12</c:v>
                </c:pt>
                <c:pt idx="48175">
                  <c:v>0.08</c:v>
                </c:pt>
                <c:pt idx="48176">
                  <c:v>0.04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.04</c:v>
                </c:pt>
                <c:pt idx="48245">
                  <c:v>0.08</c:v>
                </c:pt>
                <c:pt idx="48246">
                  <c:v>0.12</c:v>
                </c:pt>
                <c:pt idx="48247">
                  <c:v>0.12</c:v>
                </c:pt>
                <c:pt idx="48248">
                  <c:v>0.12</c:v>
                </c:pt>
                <c:pt idx="48249">
                  <c:v>0.12</c:v>
                </c:pt>
                <c:pt idx="48250">
                  <c:v>0.12</c:v>
                </c:pt>
                <c:pt idx="48251">
                  <c:v>0.12</c:v>
                </c:pt>
                <c:pt idx="48252">
                  <c:v>0.12</c:v>
                </c:pt>
                <c:pt idx="48253">
                  <c:v>0.12</c:v>
                </c:pt>
                <c:pt idx="48254">
                  <c:v>0.12</c:v>
                </c:pt>
                <c:pt idx="48255">
                  <c:v>0.12</c:v>
                </c:pt>
                <c:pt idx="48256">
                  <c:v>0.12</c:v>
                </c:pt>
                <c:pt idx="48257">
                  <c:v>0.12</c:v>
                </c:pt>
                <c:pt idx="48258">
                  <c:v>0.12</c:v>
                </c:pt>
                <c:pt idx="48259">
                  <c:v>0.12</c:v>
                </c:pt>
                <c:pt idx="48260">
                  <c:v>0.12</c:v>
                </c:pt>
                <c:pt idx="48261">
                  <c:v>0.12</c:v>
                </c:pt>
                <c:pt idx="48262">
                  <c:v>0.12</c:v>
                </c:pt>
                <c:pt idx="48263">
                  <c:v>0.12</c:v>
                </c:pt>
                <c:pt idx="48264">
                  <c:v>0.12</c:v>
                </c:pt>
                <c:pt idx="48265">
                  <c:v>0.12</c:v>
                </c:pt>
                <c:pt idx="48266">
                  <c:v>0.12</c:v>
                </c:pt>
                <c:pt idx="48267">
                  <c:v>0.12</c:v>
                </c:pt>
                <c:pt idx="48268">
                  <c:v>0.12</c:v>
                </c:pt>
                <c:pt idx="48269">
                  <c:v>0.08</c:v>
                </c:pt>
                <c:pt idx="48270">
                  <c:v>0.04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.04</c:v>
                </c:pt>
                <c:pt idx="48294">
                  <c:v>0.08</c:v>
                </c:pt>
                <c:pt idx="48295">
                  <c:v>0.12</c:v>
                </c:pt>
                <c:pt idx="48296">
                  <c:v>0.16</c:v>
                </c:pt>
                <c:pt idx="48297">
                  <c:v>0.2</c:v>
                </c:pt>
                <c:pt idx="48298">
                  <c:v>0.24</c:v>
                </c:pt>
                <c:pt idx="48299">
                  <c:v>0.28000000000000003</c:v>
                </c:pt>
                <c:pt idx="48300">
                  <c:v>0.32</c:v>
                </c:pt>
                <c:pt idx="48301">
                  <c:v>0.36</c:v>
                </c:pt>
                <c:pt idx="48302">
                  <c:v>0.4</c:v>
                </c:pt>
                <c:pt idx="48303">
                  <c:v>0.44</c:v>
                </c:pt>
                <c:pt idx="48304">
                  <c:v>0.48</c:v>
                </c:pt>
                <c:pt idx="48305">
                  <c:v>0.52</c:v>
                </c:pt>
                <c:pt idx="48306">
                  <c:v>0.56000000000000005</c:v>
                </c:pt>
                <c:pt idx="48307">
                  <c:v>0.6</c:v>
                </c:pt>
                <c:pt idx="48308">
                  <c:v>0.64</c:v>
                </c:pt>
                <c:pt idx="48309">
                  <c:v>0.68</c:v>
                </c:pt>
                <c:pt idx="48310">
                  <c:v>0.72</c:v>
                </c:pt>
                <c:pt idx="48311">
                  <c:v>0.76</c:v>
                </c:pt>
                <c:pt idx="48312">
                  <c:v>0.8</c:v>
                </c:pt>
                <c:pt idx="48313">
                  <c:v>0.84</c:v>
                </c:pt>
                <c:pt idx="48314">
                  <c:v>0.88</c:v>
                </c:pt>
                <c:pt idx="48315">
                  <c:v>0.92</c:v>
                </c:pt>
                <c:pt idx="48316">
                  <c:v>0.96</c:v>
                </c:pt>
                <c:pt idx="48317">
                  <c:v>1</c:v>
                </c:pt>
                <c:pt idx="48318">
                  <c:v>1</c:v>
                </c:pt>
                <c:pt idx="48319">
                  <c:v>1</c:v>
                </c:pt>
                <c:pt idx="48320">
                  <c:v>1</c:v>
                </c:pt>
                <c:pt idx="48321">
                  <c:v>1</c:v>
                </c:pt>
                <c:pt idx="48322">
                  <c:v>1</c:v>
                </c:pt>
                <c:pt idx="48323">
                  <c:v>1</c:v>
                </c:pt>
                <c:pt idx="48324">
                  <c:v>1</c:v>
                </c:pt>
                <c:pt idx="48325">
                  <c:v>1</c:v>
                </c:pt>
                <c:pt idx="48326">
                  <c:v>0.96</c:v>
                </c:pt>
                <c:pt idx="48327">
                  <c:v>0.92</c:v>
                </c:pt>
                <c:pt idx="48328">
                  <c:v>0.88</c:v>
                </c:pt>
                <c:pt idx="48329">
                  <c:v>0.84</c:v>
                </c:pt>
                <c:pt idx="48330">
                  <c:v>0.76</c:v>
                </c:pt>
                <c:pt idx="48331">
                  <c:v>0.68</c:v>
                </c:pt>
                <c:pt idx="48332">
                  <c:v>0.6</c:v>
                </c:pt>
                <c:pt idx="48333">
                  <c:v>0.52</c:v>
                </c:pt>
                <c:pt idx="48334">
                  <c:v>0.44</c:v>
                </c:pt>
                <c:pt idx="48335">
                  <c:v>0.36</c:v>
                </c:pt>
                <c:pt idx="48336">
                  <c:v>0.28000000000000003</c:v>
                </c:pt>
                <c:pt idx="48337">
                  <c:v>0.2</c:v>
                </c:pt>
                <c:pt idx="48338">
                  <c:v>0.12</c:v>
                </c:pt>
                <c:pt idx="48339">
                  <c:v>0.04</c:v>
                </c:pt>
                <c:pt idx="48340">
                  <c:v>-0.04</c:v>
                </c:pt>
                <c:pt idx="48341">
                  <c:v>-0.12</c:v>
                </c:pt>
                <c:pt idx="48342">
                  <c:v>-0.2</c:v>
                </c:pt>
                <c:pt idx="48343">
                  <c:v>-0.28000000000000003</c:v>
                </c:pt>
                <c:pt idx="48344">
                  <c:v>-0.36</c:v>
                </c:pt>
                <c:pt idx="48345">
                  <c:v>-0.44</c:v>
                </c:pt>
                <c:pt idx="48346">
                  <c:v>-0.52</c:v>
                </c:pt>
                <c:pt idx="48347">
                  <c:v>-0.6</c:v>
                </c:pt>
                <c:pt idx="48348">
                  <c:v>-0.68</c:v>
                </c:pt>
                <c:pt idx="48349">
                  <c:v>-0.76</c:v>
                </c:pt>
                <c:pt idx="48350">
                  <c:v>-0.84</c:v>
                </c:pt>
                <c:pt idx="48351">
                  <c:v>-0.88</c:v>
                </c:pt>
                <c:pt idx="48352">
                  <c:v>-0.92</c:v>
                </c:pt>
                <c:pt idx="48353">
                  <c:v>-0.96</c:v>
                </c:pt>
                <c:pt idx="48354">
                  <c:v>-1</c:v>
                </c:pt>
                <c:pt idx="48355">
                  <c:v>-0.92</c:v>
                </c:pt>
                <c:pt idx="48356">
                  <c:v>-0.84</c:v>
                </c:pt>
                <c:pt idx="48357">
                  <c:v>-0.76</c:v>
                </c:pt>
                <c:pt idx="48358">
                  <c:v>-0.68</c:v>
                </c:pt>
                <c:pt idx="48359">
                  <c:v>-0.6</c:v>
                </c:pt>
                <c:pt idx="48360">
                  <c:v>-0.52</c:v>
                </c:pt>
                <c:pt idx="48361">
                  <c:v>-0.44</c:v>
                </c:pt>
                <c:pt idx="48362">
                  <c:v>-0.36</c:v>
                </c:pt>
                <c:pt idx="48363">
                  <c:v>-0.28000000000000003</c:v>
                </c:pt>
                <c:pt idx="48364">
                  <c:v>-0.2</c:v>
                </c:pt>
                <c:pt idx="48365">
                  <c:v>-0.12</c:v>
                </c:pt>
                <c:pt idx="48366">
                  <c:v>-0.04</c:v>
                </c:pt>
                <c:pt idx="48367">
                  <c:v>0.04</c:v>
                </c:pt>
                <c:pt idx="48368">
                  <c:v>0.12</c:v>
                </c:pt>
                <c:pt idx="48369">
                  <c:v>0.2</c:v>
                </c:pt>
                <c:pt idx="48370">
                  <c:v>0.28000000000000003</c:v>
                </c:pt>
                <c:pt idx="48371">
                  <c:v>0.36</c:v>
                </c:pt>
                <c:pt idx="48372">
                  <c:v>0.44</c:v>
                </c:pt>
                <c:pt idx="48373">
                  <c:v>0.52</c:v>
                </c:pt>
                <c:pt idx="48374">
                  <c:v>0.6</c:v>
                </c:pt>
                <c:pt idx="48375">
                  <c:v>0.68</c:v>
                </c:pt>
                <c:pt idx="48376">
                  <c:v>0.76</c:v>
                </c:pt>
                <c:pt idx="48377">
                  <c:v>0.84</c:v>
                </c:pt>
                <c:pt idx="48378">
                  <c:v>0.92</c:v>
                </c:pt>
                <c:pt idx="48379">
                  <c:v>1</c:v>
                </c:pt>
                <c:pt idx="48380">
                  <c:v>1</c:v>
                </c:pt>
                <c:pt idx="48381">
                  <c:v>1</c:v>
                </c:pt>
                <c:pt idx="48382">
                  <c:v>1</c:v>
                </c:pt>
                <c:pt idx="48383">
                  <c:v>1</c:v>
                </c:pt>
                <c:pt idx="48384">
                  <c:v>1</c:v>
                </c:pt>
                <c:pt idx="48385">
                  <c:v>1</c:v>
                </c:pt>
                <c:pt idx="48386">
                  <c:v>0.96</c:v>
                </c:pt>
                <c:pt idx="48387">
                  <c:v>0.92</c:v>
                </c:pt>
                <c:pt idx="48388">
                  <c:v>0.88</c:v>
                </c:pt>
                <c:pt idx="48389">
                  <c:v>0.84</c:v>
                </c:pt>
                <c:pt idx="48390">
                  <c:v>0.8</c:v>
                </c:pt>
                <c:pt idx="48391">
                  <c:v>0.76</c:v>
                </c:pt>
                <c:pt idx="48392">
                  <c:v>0.72</c:v>
                </c:pt>
                <c:pt idx="48393">
                  <c:v>0.68</c:v>
                </c:pt>
                <c:pt idx="48394">
                  <c:v>0.64</c:v>
                </c:pt>
                <c:pt idx="48395">
                  <c:v>0.6</c:v>
                </c:pt>
                <c:pt idx="48396">
                  <c:v>0.56000000000000005</c:v>
                </c:pt>
                <c:pt idx="48397">
                  <c:v>0.52</c:v>
                </c:pt>
                <c:pt idx="48398">
                  <c:v>0.48</c:v>
                </c:pt>
                <c:pt idx="48399">
                  <c:v>0.44</c:v>
                </c:pt>
                <c:pt idx="48400">
                  <c:v>0.4</c:v>
                </c:pt>
                <c:pt idx="48401">
                  <c:v>0.36</c:v>
                </c:pt>
                <c:pt idx="48402">
                  <c:v>0.32</c:v>
                </c:pt>
                <c:pt idx="48403">
                  <c:v>0.28000000000000003</c:v>
                </c:pt>
                <c:pt idx="48404">
                  <c:v>0.24</c:v>
                </c:pt>
                <c:pt idx="48405">
                  <c:v>0.2</c:v>
                </c:pt>
                <c:pt idx="48406">
                  <c:v>0.16</c:v>
                </c:pt>
                <c:pt idx="48407">
                  <c:v>0.12</c:v>
                </c:pt>
                <c:pt idx="48408">
                  <c:v>0.08</c:v>
                </c:pt>
                <c:pt idx="48409">
                  <c:v>0.04</c:v>
                </c:pt>
                <c:pt idx="48410">
                  <c:v>0</c:v>
                </c:pt>
                <c:pt idx="48411">
                  <c:v>0.04</c:v>
                </c:pt>
                <c:pt idx="48412">
                  <c:v>0.08</c:v>
                </c:pt>
                <c:pt idx="48413">
                  <c:v>0.12</c:v>
                </c:pt>
                <c:pt idx="48414">
                  <c:v>0.16</c:v>
                </c:pt>
                <c:pt idx="48415">
                  <c:v>0.2</c:v>
                </c:pt>
                <c:pt idx="48416">
                  <c:v>0.24</c:v>
                </c:pt>
                <c:pt idx="48417">
                  <c:v>0.28000000000000003</c:v>
                </c:pt>
                <c:pt idx="48418">
                  <c:v>0.32</c:v>
                </c:pt>
                <c:pt idx="48419">
                  <c:v>0.36</c:v>
                </c:pt>
                <c:pt idx="48420">
                  <c:v>0.4</c:v>
                </c:pt>
                <c:pt idx="48421">
                  <c:v>0.4</c:v>
                </c:pt>
                <c:pt idx="48422">
                  <c:v>0.4</c:v>
                </c:pt>
                <c:pt idx="48423">
                  <c:v>0.4</c:v>
                </c:pt>
                <c:pt idx="48424">
                  <c:v>0.4</c:v>
                </c:pt>
                <c:pt idx="48425">
                  <c:v>0.4</c:v>
                </c:pt>
                <c:pt idx="48426">
                  <c:v>0.4</c:v>
                </c:pt>
                <c:pt idx="48427">
                  <c:v>0.4</c:v>
                </c:pt>
                <c:pt idx="48428">
                  <c:v>0.4</c:v>
                </c:pt>
                <c:pt idx="48429">
                  <c:v>0.4</c:v>
                </c:pt>
                <c:pt idx="48430">
                  <c:v>0.4</c:v>
                </c:pt>
                <c:pt idx="48431">
                  <c:v>0.4</c:v>
                </c:pt>
                <c:pt idx="48432">
                  <c:v>0.4</c:v>
                </c:pt>
                <c:pt idx="48433">
                  <c:v>0.4</c:v>
                </c:pt>
                <c:pt idx="48434">
                  <c:v>0.4</c:v>
                </c:pt>
                <c:pt idx="48435">
                  <c:v>0.4</c:v>
                </c:pt>
                <c:pt idx="48436">
                  <c:v>0.36</c:v>
                </c:pt>
                <c:pt idx="48437">
                  <c:v>0.32</c:v>
                </c:pt>
                <c:pt idx="48438">
                  <c:v>0.28000000000000003</c:v>
                </c:pt>
                <c:pt idx="48439">
                  <c:v>0.24</c:v>
                </c:pt>
                <c:pt idx="48440">
                  <c:v>0.2</c:v>
                </c:pt>
                <c:pt idx="48441">
                  <c:v>0.16</c:v>
                </c:pt>
                <c:pt idx="48442">
                  <c:v>0.12</c:v>
                </c:pt>
                <c:pt idx="48443">
                  <c:v>0.08</c:v>
                </c:pt>
                <c:pt idx="48444">
                  <c:v>0.04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.04</c:v>
                </c:pt>
                <c:pt idx="48463">
                  <c:v>0.08</c:v>
                </c:pt>
                <c:pt idx="48464">
                  <c:v>0.12</c:v>
                </c:pt>
                <c:pt idx="48465">
                  <c:v>0.16</c:v>
                </c:pt>
                <c:pt idx="48466">
                  <c:v>0.2</c:v>
                </c:pt>
                <c:pt idx="48467">
                  <c:v>0.24</c:v>
                </c:pt>
                <c:pt idx="48468">
                  <c:v>0.28000000000000003</c:v>
                </c:pt>
                <c:pt idx="48469">
                  <c:v>0.32</c:v>
                </c:pt>
                <c:pt idx="48470">
                  <c:v>0.36</c:v>
                </c:pt>
                <c:pt idx="48471">
                  <c:v>0.4</c:v>
                </c:pt>
                <c:pt idx="48472">
                  <c:v>0.44</c:v>
                </c:pt>
                <c:pt idx="48473">
                  <c:v>0.48</c:v>
                </c:pt>
                <c:pt idx="48474">
                  <c:v>0.52</c:v>
                </c:pt>
                <c:pt idx="48475">
                  <c:v>0.56000000000000005</c:v>
                </c:pt>
                <c:pt idx="48476">
                  <c:v>0.6</c:v>
                </c:pt>
                <c:pt idx="48477">
                  <c:v>0.64</c:v>
                </c:pt>
                <c:pt idx="48478">
                  <c:v>0.68</c:v>
                </c:pt>
                <c:pt idx="48479">
                  <c:v>0.68</c:v>
                </c:pt>
                <c:pt idx="48480">
                  <c:v>0.68</c:v>
                </c:pt>
                <c:pt idx="48481">
                  <c:v>0.68</c:v>
                </c:pt>
                <c:pt idx="48482">
                  <c:v>0.68</c:v>
                </c:pt>
                <c:pt idx="48483">
                  <c:v>0.68</c:v>
                </c:pt>
                <c:pt idx="48484">
                  <c:v>0.68</c:v>
                </c:pt>
                <c:pt idx="48485">
                  <c:v>0.68</c:v>
                </c:pt>
                <c:pt idx="48486">
                  <c:v>0.68</c:v>
                </c:pt>
                <c:pt idx="48487">
                  <c:v>0.64</c:v>
                </c:pt>
                <c:pt idx="48488">
                  <c:v>0.6</c:v>
                </c:pt>
                <c:pt idx="48489">
                  <c:v>0.56000000000000005</c:v>
                </c:pt>
                <c:pt idx="48490">
                  <c:v>0.52</c:v>
                </c:pt>
                <c:pt idx="48491">
                  <c:v>0.48</c:v>
                </c:pt>
                <c:pt idx="48492">
                  <c:v>0.44</c:v>
                </c:pt>
                <c:pt idx="48493">
                  <c:v>0.4</c:v>
                </c:pt>
                <c:pt idx="48494">
                  <c:v>0.36</c:v>
                </c:pt>
                <c:pt idx="48495">
                  <c:v>0.32</c:v>
                </c:pt>
                <c:pt idx="48496">
                  <c:v>0.28000000000000003</c:v>
                </c:pt>
                <c:pt idx="48497">
                  <c:v>0.24</c:v>
                </c:pt>
                <c:pt idx="48498">
                  <c:v>0.2</c:v>
                </c:pt>
                <c:pt idx="48499">
                  <c:v>0.16</c:v>
                </c:pt>
                <c:pt idx="48500">
                  <c:v>0.12</c:v>
                </c:pt>
                <c:pt idx="48501">
                  <c:v>0.08</c:v>
                </c:pt>
                <c:pt idx="48502">
                  <c:v>0.04</c:v>
                </c:pt>
                <c:pt idx="48503">
                  <c:v>0</c:v>
                </c:pt>
                <c:pt idx="48504">
                  <c:v>0.04</c:v>
                </c:pt>
                <c:pt idx="48505">
                  <c:v>0.08</c:v>
                </c:pt>
                <c:pt idx="48506">
                  <c:v>0.12</c:v>
                </c:pt>
                <c:pt idx="48507">
                  <c:v>0.12</c:v>
                </c:pt>
                <c:pt idx="48508">
                  <c:v>0.12</c:v>
                </c:pt>
                <c:pt idx="48509">
                  <c:v>0.12</c:v>
                </c:pt>
                <c:pt idx="48510">
                  <c:v>0.12</c:v>
                </c:pt>
                <c:pt idx="48511">
                  <c:v>0.12</c:v>
                </c:pt>
                <c:pt idx="48512">
                  <c:v>0.12</c:v>
                </c:pt>
                <c:pt idx="48513">
                  <c:v>0.12</c:v>
                </c:pt>
                <c:pt idx="48514">
                  <c:v>0.12</c:v>
                </c:pt>
                <c:pt idx="48515">
                  <c:v>0.12</c:v>
                </c:pt>
                <c:pt idx="48516">
                  <c:v>0.12</c:v>
                </c:pt>
                <c:pt idx="48517">
                  <c:v>0.12</c:v>
                </c:pt>
                <c:pt idx="48518">
                  <c:v>0.12</c:v>
                </c:pt>
                <c:pt idx="48519">
                  <c:v>0.12</c:v>
                </c:pt>
                <c:pt idx="48520">
                  <c:v>0.12</c:v>
                </c:pt>
                <c:pt idx="48521">
                  <c:v>0.12</c:v>
                </c:pt>
                <c:pt idx="48522">
                  <c:v>0.12</c:v>
                </c:pt>
                <c:pt idx="48523">
                  <c:v>0.12</c:v>
                </c:pt>
                <c:pt idx="48524">
                  <c:v>0.12</c:v>
                </c:pt>
                <c:pt idx="48525">
                  <c:v>0.12</c:v>
                </c:pt>
                <c:pt idx="48526">
                  <c:v>0.12</c:v>
                </c:pt>
                <c:pt idx="48527">
                  <c:v>0.12</c:v>
                </c:pt>
                <c:pt idx="48528">
                  <c:v>0.12</c:v>
                </c:pt>
                <c:pt idx="48529">
                  <c:v>0.08</c:v>
                </c:pt>
                <c:pt idx="48530">
                  <c:v>0.04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.04</c:v>
                </c:pt>
                <c:pt idx="48554">
                  <c:v>0.08</c:v>
                </c:pt>
                <c:pt idx="48555">
                  <c:v>0.12</c:v>
                </c:pt>
                <c:pt idx="48556">
                  <c:v>0.16</c:v>
                </c:pt>
                <c:pt idx="48557">
                  <c:v>0.2</c:v>
                </c:pt>
                <c:pt idx="48558">
                  <c:v>0.24</c:v>
                </c:pt>
                <c:pt idx="48559">
                  <c:v>0.28000000000000003</c:v>
                </c:pt>
                <c:pt idx="48560">
                  <c:v>0.32</c:v>
                </c:pt>
                <c:pt idx="48561">
                  <c:v>0.36</c:v>
                </c:pt>
                <c:pt idx="48562">
                  <c:v>0.36</c:v>
                </c:pt>
                <c:pt idx="48563">
                  <c:v>0.36</c:v>
                </c:pt>
                <c:pt idx="48564">
                  <c:v>0.36</c:v>
                </c:pt>
                <c:pt idx="48565">
                  <c:v>0.36</c:v>
                </c:pt>
                <c:pt idx="48566">
                  <c:v>0.36</c:v>
                </c:pt>
                <c:pt idx="48567">
                  <c:v>0.36</c:v>
                </c:pt>
                <c:pt idx="48568">
                  <c:v>0.36</c:v>
                </c:pt>
                <c:pt idx="48569">
                  <c:v>0.36</c:v>
                </c:pt>
                <c:pt idx="48570">
                  <c:v>0.36</c:v>
                </c:pt>
                <c:pt idx="48571">
                  <c:v>0.36</c:v>
                </c:pt>
                <c:pt idx="48572">
                  <c:v>0.36</c:v>
                </c:pt>
                <c:pt idx="48573">
                  <c:v>0.36</c:v>
                </c:pt>
                <c:pt idx="48574">
                  <c:v>0.36</c:v>
                </c:pt>
                <c:pt idx="48575">
                  <c:v>0.36</c:v>
                </c:pt>
                <c:pt idx="48576">
                  <c:v>0.36</c:v>
                </c:pt>
                <c:pt idx="48577">
                  <c:v>0.36</c:v>
                </c:pt>
                <c:pt idx="48578">
                  <c:v>0.32</c:v>
                </c:pt>
                <c:pt idx="48579">
                  <c:v>0.28000000000000003</c:v>
                </c:pt>
                <c:pt idx="48580">
                  <c:v>0.24</c:v>
                </c:pt>
                <c:pt idx="48581">
                  <c:v>0.2</c:v>
                </c:pt>
                <c:pt idx="48582">
                  <c:v>0.16</c:v>
                </c:pt>
                <c:pt idx="48583">
                  <c:v>0.12</c:v>
                </c:pt>
                <c:pt idx="48584">
                  <c:v>0.08</c:v>
                </c:pt>
                <c:pt idx="48585">
                  <c:v>0.04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.04</c:v>
                </c:pt>
                <c:pt idx="48638">
                  <c:v>0.08</c:v>
                </c:pt>
                <c:pt idx="48639">
                  <c:v>0.12</c:v>
                </c:pt>
                <c:pt idx="48640">
                  <c:v>0.16</c:v>
                </c:pt>
                <c:pt idx="48641">
                  <c:v>0.2</c:v>
                </c:pt>
                <c:pt idx="48642">
                  <c:v>0.24</c:v>
                </c:pt>
                <c:pt idx="48643">
                  <c:v>0.24</c:v>
                </c:pt>
                <c:pt idx="48644">
                  <c:v>0.24</c:v>
                </c:pt>
                <c:pt idx="48645">
                  <c:v>0.24</c:v>
                </c:pt>
                <c:pt idx="48646">
                  <c:v>0.24</c:v>
                </c:pt>
                <c:pt idx="48647">
                  <c:v>0.24</c:v>
                </c:pt>
                <c:pt idx="48648">
                  <c:v>0.24</c:v>
                </c:pt>
                <c:pt idx="48649">
                  <c:v>0.24</c:v>
                </c:pt>
                <c:pt idx="48650">
                  <c:v>0.24</c:v>
                </c:pt>
                <c:pt idx="48651">
                  <c:v>0.24</c:v>
                </c:pt>
                <c:pt idx="48652">
                  <c:v>0.24</c:v>
                </c:pt>
                <c:pt idx="48653">
                  <c:v>0.24</c:v>
                </c:pt>
                <c:pt idx="48654">
                  <c:v>0.24</c:v>
                </c:pt>
                <c:pt idx="48655">
                  <c:v>0.24</c:v>
                </c:pt>
                <c:pt idx="48656">
                  <c:v>0.24</c:v>
                </c:pt>
                <c:pt idx="48657">
                  <c:v>0.24</c:v>
                </c:pt>
                <c:pt idx="48658">
                  <c:v>0.24</c:v>
                </c:pt>
                <c:pt idx="48659">
                  <c:v>0.24</c:v>
                </c:pt>
                <c:pt idx="48660">
                  <c:v>0.24</c:v>
                </c:pt>
                <c:pt idx="48661">
                  <c:v>0.24</c:v>
                </c:pt>
                <c:pt idx="48662">
                  <c:v>0.2</c:v>
                </c:pt>
                <c:pt idx="48663">
                  <c:v>0.16</c:v>
                </c:pt>
                <c:pt idx="48664">
                  <c:v>0.12</c:v>
                </c:pt>
                <c:pt idx="48665">
                  <c:v>0.08</c:v>
                </c:pt>
                <c:pt idx="48666">
                  <c:v>0.04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.04</c:v>
                </c:pt>
                <c:pt idx="48685">
                  <c:v>0.08</c:v>
                </c:pt>
                <c:pt idx="48686">
                  <c:v>0.12</c:v>
                </c:pt>
                <c:pt idx="48687">
                  <c:v>0.16</c:v>
                </c:pt>
                <c:pt idx="48688">
                  <c:v>0.2</c:v>
                </c:pt>
                <c:pt idx="48689">
                  <c:v>0.24</c:v>
                </c:pt>
                <c:pt idx="48690">
                  <c:v>0.28000000000000003</c:v>
                </c:pt>
                <c:pt idx="48691">
                  <c:v>0.32</c:v>
                </c:pt>
                <c:pt idx="48692">
                  <c:v>0.36</c:v>
                </c:pt>
                <c:pt idx="48693">
                  <c:v>0.4</c:v>
                </c:pt>
                <c:pt idx="48694">
                  <c:v>0.44</c:v>
                </c:pt>
                <c:pt idx="48695">
                  <c:v>0.48</c:v>
                </c:pt>
                <c:pt idx="48696">
                  <c:v>0.52</c:v>
                </c:pt>
                <c:pt idx="48697">
                  <c:v>0.56000000000000005</c:v>
                </c:pt>
                <c:pt idx="48698">
                  <c:v>0.6</c:v>
                </c:pt>
                <c:pt idx="48699">
                  <c:v>0.64</c:v>
                </c:pt>
                <c:pt idx="48700">
                  <c:v>0.68</c:v>
                </c:pt>
                <c:pt idx="48701">
                  <c:v>0.72</c:v>
                </c:pt>
                <c:pt idx="48702">
                  <c:v>0.76</c:v>
                </c:pt>
                <c:pt idx="48703">
                  <c:v>0.8</c:v>
                </c:pt>
                <c:pt idx="48704">
                  <c:v>0.84</c:v>
                </c:pt>
                <c:pt idx="48705">
                  <c:v>0.88</c:v>
                </c:pt>
                <c:pt idx="48706">
                  <c:v>0.92</c:v>
                </c:pt>
                <c:pt idx="48707">
                  <c:v>0.96</c:v>
                </c:pt>
                <c:pt idx="48708">
                  <c:v>1</c:v>
                </c:pt>
                <c:pt idx="48709">
                  <c:v>1</c:v>
                </c:pt>
                <c:pt idx="48710">
                  <c:v>1</c:v>
                </c:pt>
                <c:pt idx="48711">
                  <c:v>1</c:v>
                </c:pt>
                <c:pt idx="48712">
                  <c:v>0.96</c:v>
                </c:pt>
                <c:pt idx="48713">
                  <c:v>0.92</c:v>
                </c:pt>
                <c:pt idx="48714">
                  <c:v>0.88</c:v>
                </c:pt>
                <c:pt idx="48715">
                  <c:v>0.84</c:v>
                </c:pt>
                <c:pt idx="48716">
                  <c:v>0.8</c:v>
                </c:pt>
                <c:pt idx="48717">
                  <c:v>0.76</c:v>
                </c:pt>
                <c:pt idx="48718">
                  <c:v>0.72</c:v>
                </c:pt>
                <c:pt idx="48719">
                  <c:v>0.68</c:v>
                </c:pt>
                <c:pt idx="48720">
                  <c:v>0.64</c:v>
                </c:pt>
                <c:pt idx="48721">
                  <c:v>0.6</c:v>
                </c:pt>
                <c:pt idx="48722">
                  <c:v>0.56000000000000005</c:v>
                </c:pt>
                <c:pt idx="48723">
                  <c:v>0.52</c:v>
                </c:pt>
                <c:pt idx="48724">
                  <c:v>0.48</c:v>
                </c:pt>
                <c:pt idx="48725">
                  <c:v>0.44</c:v>
                </c:pt>
                <c:pt idx="48726">
                  <c:v>0.4</c:v>
                </c:pt>
                <c:pt idx="48727">
                  <c:v>0.36</c:v>
                </c:pt>
                <c:pt idx="48728">
                  <c:v>0.32</c:v>
                </c:pt>
                <c:pt idx="48729">
                  <c:v>0.28000000000000003</c:v>
                </c:pt>
                <c:pt idx="48730">
                  <c:v>0.24</c:v>
                </c:pt>
                <c:pt idx="48731">
                  <c:v>0.2</c:v>
                </c:pt>
                <c:pt idx="48732">
                  <c:v>0.16</c:v>
                </c:pt>
                <c:pt idx="48733">
                  <c:v>0.12</c:v>
                </c:pt>
                <c:pt idx="48734">
                  <c:v>0.08</c:v>
                </c:pt>
                <c:pt idx="48735">
                  <c:v>0.04</c:v>
                </c:pt>
                <c:pt idx="48736">
                  <c:v>0</c:v>
                </c:pt>
                <c:pt idx="48737">
                  <c:v>0.04</c:v>
                </c:pt>
                <c:pt idx="48738">
                  <c:v>0.08</c:v>
                </c:pt>
                <c:pt idx="48739">
                  <c:v>0.12</c:v>
                </c:pt>
                <c:pt idx="48740">
                  <c:v>0.16</c:v>
                </c:pt>
                <c:pt idx="48741">
                  <c:v>0.2</c:v>
                </c:pt>
                <c:pt idx="48742">
                  <c:v>0.2</c:v>
                </c:pt>
                <c:pt idx="48743">
                  <c:v>0.2</c:v>
                </c:pt>
                <c:pt idx="48744">
                  <c:v>0.2</c:v>
                </c:pt>
                <c:pt idx="48745">
                  <c:v>0.2</c:v>
                </c:pt>
                <c:pt idx="48746">
                  <c:v>0.2</c:v>
                </c:pt>
                <c:pt idx="48747">
                  <c:v>0.2</c:v>
                </c:pt>
                <c:pt idx="48748">
                  <c:v>0.2</c:v>
                </c:pt>
                <c:pt idx="48749">
                  <c:v>0.2</c:v>
                </c:pt>
                <c:pt idx="48750">
                  <c:v>0.2</c:v>
                </c:pt>
                <c:pt idx="48751">
                  <c:v>0.2</c:v>
                </c:pt>
                <c:pt idx="48752">
                  <c:v>0.2</c:v>
                </c:pt>
                <c:pt idx="48753">
                  <c:v>0.2</c:v>
                </c:pt>
                <c:pt idx="48754">
                  <c:v>0.2</c:v>
                </c:pt>
                <c:pt idx="48755">
                  <c:v>0.2</c:v>
                </c:pt>
                <c:pt idx="48756">
                  <c:v>0.2</c:v>
                </c:pt>
                <c:pt idx="48757">
                  <c:v>0.2</c:v>
                </c:pt>
                <c:pt idx="48758">
                  <c:v>0.2</c:v>
                </c:pt>
                <c:pt idx="48759">
                  <c:v>0.2</c:v>
                </c:pt>
                <c:pt idx="48760">
                  <c:v>0.2</c:v>
                </c:pt>
                <c:pt idx="48761">
                  <c:v>0.2</c:v>
                </c:pt>
                <c:pt idx="48762">
                  <c:v>0.16</c:v>
                </c:pt>
                <c:pt idx="48763">
                  <c:v>0.12</c:v>
                </c:pt>
                <c:pt idx="48764">
                  <c:v>0.08</c:v>
                </c:pt>
                <c:pt idx="48765">
                  <c:v>0.04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.04</c:v>
                </c:pt>
                <c:pt idx="48838">
                  <c:v>0.08</c:v>
                </c:pt>
                <c:pt idx="48839">
                  <c:v>0.12</c:v>
                </c:pt>
                <c:pt idx="48840">
                  <c:v>0.16</c:v>
                </c:pt>
                <c:pt idx="48841">
                  <c:v>0.2</c:v>
                </c:pt>
                <c:pt idx="48842">
                  <c:v>0.24</c:v>
                </c:pt>
                <c:pt idx="48843">
                  <c:v>0.28000000000000003</c:v>
                </c:pt>
                <c:pt idx="48844">
                  <c:v>0.32</c:v>
                </c:pt>
                <c:pt idx="48845">
                  <c:v>0.36</c:v>
                </c:pt>
                <c:pt idx="48846">
                  <c:v>0.4</c:v>
                </c:pt>
                <c:pt idx="48847">
                  <c:v>0.4</c:v>
                </c:pt>
                <c:pt idx="48848">
                  <c:v>0.4</c:v>
                </c:pt>
                <c:pt idx="48849">
                  <c:v>0.4</c:v>
                </c:pt>
                <c:pt idx="48850">
                  <c:v>0.4</c:v>
                </c:pt>
                <c:pt idx="48851">
                  <c:v>0.4</c:v>
                </c:pt>
                <c:pt idx="48852">
                  <c:v>0.4</c:v>
                </c:pt>
                <c:pt idx="48853">
                  <c:v>0.4</c:v>
                </c:pt>
                <c:pt idx="48854">
                  <c:v>0.4</c:v>
                </c:pt>
                <c:pt idx="48855">
                  <c:v>0.4</c:v>
                </c:pt>
                <c:pt idx="48856">
                  <c:v>0.4</c:v>
                </c:pt>
                <c:pt idx="48857">
                  <c:v>0.4</c:v>
                </c:pt>
                <c:pt idx="48858">
                  <c:v>0.4</c:v>
                </c:pt>
                <c:pt idx="48859">
                  <c:v>0.4</c:v>
                </c:pt>
                <c:pt idx="48860">
                  <c:v>0.4</c:v>
                </c:pt>
                <c:pt idx="48861">
                  <c:v>0.4</c:v>
                </c:pt>
                <c:pt idx="48862">
                  <c:v>0.36</c:v>
                </c:pt>
                <c:pt idx="48863">
                  <c:v>0.32</c:v>
                </c:pt>
                <c:pt idx="48864">
                  <c:v>0.28000000000000003</c:v>
                </c:pt>
                <c:pt idx="48865">
                  <c:v>0.24</c:v>
                </c:pt>
                <c:pt idx="48866">
                  <c:v>0.2</c:v>
                </c:pt>
                <c:pt idx="48867">
                  <c:v>0.16</c:v>
                </c:pt>
                <c:pt idx="48868">
                  <c:v>0.12</c:v>
                </c:pt>
                <c:pt idx="48869">
                  <c:v>0.08</c:v>
                </c:pt>
                <c:pt idx="48870">
                  <c:v>0.04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.04</c:v>
                </c:pt>
                <c:pt idx="48876">
                  <c:v>0.08</c:v>
                </c:pt>
                <c:pt idx="48877">
                  <c:v>0.12</c:v>
                </c:pt>
                <c:pt idx="48878">
                  <c:v>0.16</c:v>
                </c:pt>
                <c:pt idx="48879">
                  <c:v>0.2</c:v>
                </c:pt>
                <c:pt idx="48880">
                  <c:v>0.24</c:v>
                </c:pt>
                <c:pt idx="48881">
                  <c:v>0.28000000000000003</c:v>
                </c:pt>
                <c:pt idx="48882">
                  <c:v>0.32</c:v>
                </c:pt>
                <c:pt idx="48883">
                  <c:v>0.36</c:v>
                </c:pt>
                <c:pt idx="48884">
                  <c:v>0.4</c:v>
                </c:pt>
                <c:pt idx="48885">
                  <c:v>0.44</c:v>
                </c:pt>
                <c:pt idx="48886">
                  <c:v>0.48</c:v>
                </c:pt>
                <c:pt idx="48887">
                  <c:v>0.52</c:v>
                </c:pt>
                <c:pt idx="48888">
                  <c:v>0.56000000000000005</c:v>
                </c:pt>
                <c:pt idx="48889">
                  <c:v>0.6</c:v>
                </c:pt>
                <c:pt idx="48890">
                  <c:v>0.64</c:v>
                </c:pt>
                <c:pt idx="48891">
                  <c:v>0.68</c:v>
                </c:pt>
                <c:pt idx="48892">
                  <c:v>0.72</c:v>
                </c:pt>
                <c:pt idx="48893">
                  <c:v>0.76</c:v>
                </c:pt>
                <c:pt idx="48894">
                  <c:v>0.8</c:v>
                </c:pt>
                <c:pt idx="48895">
                  <c:v>0.84</c:v>
                </c:pt>
                <c:pt idx="48896">
                  <c:v>0.88</c:v>
                </c:pt>
                <c:pt idx="48897">
                  <c:v>0.88</c:v>
                </c:pt>
                <c:pt idx="48898">
                  <c:v>0.88</c:v>
                </c:pt>
                <c:pt idx="48899">
                  <c:v>0.88</c:v>
                </c:pt>
                <c:pt idx="48900">
                  <c:v>0.84</c:v>
                </c:pt>
                <c:pt idx="48901">
                  <c:v>0.8</c:v>
                </c:pt>
                <c:pt idx="48902">
                  <c:v>0.76</c:v>
                </c:pt>
                <c:pt idx="48903">
                  <c:v>0.72</c:v>
                </c:pt>
                <c:pt idx="48904">
                  <c:v>0.68</c:v>
                </c:pt>
                <c:pt idx="48905">
                  <c:v>0.64</c:v>
                </c:pt>
                <c:pt idx="48906">
                  <c:v>0.6</c:v>
                </c:pt>
                <c:pt idx="48907">
                  <c:v>0.56000000000000005</c:v>
                </c:pt>
                <c:pt idx="48908">
                  <c:v>0.52</c:v>
                </c:pt>
                <c:pt idx="48909">
                  <c:v>0.48</c:v>
                </c:pt>
                <c:pt idx="48910">
                  <c:v>0.44</c:v>
                </c:pt>
                <c:pt idx="48911">
                  <c:v>0.4</c:v>
                </c:pt>
                <c:pt idx="48912">
                  <c:v>0.36</c:v>
                </c:pt>
                <c:pt idx="48913">
                  <c:v>0.32</c:v>
                </c:pt>
                <c:pt idx="48914">
                  <c:v>0.28000000000000003</c:v>
                </c:pt>
                <c:pt idx="48915">
                  <c:v>0.24</c:v>
                </c:pt>
                <c:pt idx="48916">
                  <c:v>0.2</c:v>
                </c:pt>
                <c:pt idx="48917">
                  <c:v>0.16</c:v>
                </c:pt>
                <c:pt idx="48918">
                  <c:v>0.12</c:v>
                </c:pt>
                <c:pt idx="48919">
                  <c:v>0.08</c:v>
                </c:pt>
                <c:pt idx="48920">
                  <c:v>0.04</c:v>
                </c:pt>
                <c:pt idx="48921">
                  <c:v>0</c:v>
                </c:pt>
                <c:pt idx="48922">
                  <c:v>0</c:v>
                </c:pt>
                <c:pt idx="48923">
                  <c:v>-0.04</c:v>
                </c:pt>
                <c:pt idx="48924">
                  <c:v>-0.08</c:v>
                </c:pt>
                <c:pt idx="48925">
                  <c:v>-0.12</c:v>
                </c:pt>
                <c:pt idx="48926">
                  <c:v>-0.16</c:v>
                </c:pt>
                <c:pt idx="48927">
                  <c:v>-0.2</c:v>
                </c:pt>
                <c:pt idx="48928">
                  <c:v>-0.24</c:v>
                </c:pt>
                <c:pt idx="48929">
                  <c:v>-0.28000000000000003</c:v>
                </c:pt>
                <c:pt idx="48930">
                  <c:v>-0.32</c:v>
                </c:pt>
                <c:pt idx="48931">
                  <c:v>-0.36</c:v>
                </c:pt>
                <c:pt idx="48932">
                  <c:v>-0.4</c:v>
                </c:pt>
                <c:pt idx="48933">
                  <c:v>-0.44</c:v>
                </c:pt>
                <c:pt idx="48934">
                  <c:v>-0.48</c:v>
                </c:pt>
                <c:pt idx="48935">
                  <c:v>-0.52</c:v>
                </c:pt>
                <c:pt idx="48936">
                  <c:v>-0.56000000000000005</c:v>
                </c:pt>
                <c:pt idx="48937">
                  <c:v>-0.6</c:v>
                </c:pt>
                <c:pt idx="48938">
                  <c:v>-0.64</c:v>
                </c:pt>
                <c:pt idx="48939">
                  <c:v>-0.68</c:v>
                </c:pt>
                <c:pt idx="48940">
                  <c:v>-0.72</c:v>
                </c:pt>
                <c:pt idx="48941">
                  <c:v>-0.76</c:v>
                </c:pt>
                <c:pt idx="48942">
                  <c:v>-0.8</c:v>
                </c:pt>
                <c:pt idx="48943">
                  <c:v>-0.84</c:v>
                </c:pt>
                <c:pt idx="48944">
                  <c:v>-0.88</c:v>
                </c:pt>
                <c:pt idx="48945">
                  <c:v>-0.92</c:v>
                </c:pt>
                <c:pt idx="48946">
                  <c:v>-0.96</c:v>
                </c:pt>
                <c:pt idx="48947">
                  <c:v>-1</c:v>
                </c:pt>
                <c:pt idx="48948">
                  <c:v>-0.96</c:v>
                </c:pt>
                <c:pt idx="48949">
                  <c:v>-0.92</c:v>
                </c:pt>
                <c:pt idx="48950">
                  <c:v>-0.88</c:v>
                </c:pt>
                <c:pt idx="48951">
                  <c:v>-0.8</c:v>
                </c:pt>
                <c:pt idx="48952">
                  <c:v>-0.72</c:v>
                </c:pt>
                <c:pt idx="48953">
                  <c:v>-0.64</c:v>
                </c:pt>
                <c:pt idx="48954">
                  <c:v>-0.56000000000000005</c:v>
                </c:pt>
                <c:pt idx="48955">
                  <c:v>-0.48</c:v>
                </c:pt>
                <c:pt idx="48956">
                  <c:v>-0.4</c:v>
                </c:pt>
                <c:pt idx="48957">
                  <c:v>-0.32</c:v>
                </c:pt>
                <c:pt idx="48958">
                  <c:v>-0.24</c:v>
                </c:pt>
                <c:pt idx="48959">
                  <c:v>-0.16</c:v>
                </c:pt>
                <c:pt idx="48960">
                  <c:v>-0.08</c:v>
                </c:pt>
                <c:pt idx="48961">
                  <c:v>0</c:v>
                </c:pt>
                <c:pt idx="48962">
                  <c:v>0.08</c:v>
                </c:pt>
                <c:pt idx="48963">
                  <c:v>0.16</c:v>
                </c:pt>
                <c:pt idx="48964">
                  <c:v>0.24</c:v>
                </c:pt>
                <c:pt idx="48965">
                  <c:v>0.32</c:v>
                </c:pt>
                <c:pt idx="48966">
                  <c:v>0.4</c:v>
                </c:pt>
                <c:pt idx="48967">
                  <c:v>0.48</c:v>
                </c:pt>
                <c:pt idx="48968">
                  <c:v>0.56000000000000005</c:v>
                </c:pt>
                <c:pt idx="48969">
                  <c:v>0.64</c:v>
                </c:pt>
                <c:pt idx="48970">
                  <c:v>0.72</c:v>
                </c:pt>
                <c:pt idx="48971">
                  <c:v>0.8</c:v>
                </c:pt>
                <c:pt idx="48972">
                  <c:v>0.88</c:v>
                </c:pt>
                <c:pt idx="48973">
                  <c:v>0.92</c:v>
                </c:pt>
                <c:pt idx="48974">
                  <c:v>0.96</c:v>
                </c:pt>
                <c:pt idx="48975">
                  <c:v>1</c:v>
                </c:pt>
                <c:pt idx="48976">
                  <c:v>1</c:v>
                </c:pt>
                <c:pt idx="48977">
                  <c:v>1</c:v>
                </c:pt>
                <c:pt idx="48978">
                  <c:v>0.96</c:v>
                </c:pt>
                <c:pt idx="48979">
                  <c:v>0.92</c:v>
                </c:pt>
                <c:pt idx="48980">
                  <c:v>0.88</c:v>
                </c:pt>
                <c:pt idx="48981">
                  <c:v>0.84</c:v>
                </c:pt>
                <c:pt idx="48982">
                  <c:v>0.8</c:v>
                </c:pt>
                <c:pt idx="48983">
                  <c:v>0.76</c:v>
                </c:pt>
                <c:pt idx="48984">
                  <c:v>0.72</c:v>
                </c:pt>
                <c:pt idx="48985">
                  <c:v>0.68</c:v>
                </c:pt>
                <c:pt idx="48986">
                  <c:v>0.64</c:v>
                </c:pt>
                <c:pt idx="48987">
                  <c:v>0.6</c:v>
                </c:pt>
                <c:pt idx="48988">
                  <c:v>0.56000000000000005</c:v>
                </c:pt>
                <c:pt idx="48989">
                  <c:v>0.52</c:v>
                </c:pt>
                <c:pt idx="48990">
                  <c:v>0.48</c:v>
                </c:pt>
                <c:pt idx="48991">
                  <c:v>0.44</c:v>
                </c:pt>
                <c:pt idx="48992">
                  <c:v>0.4</c:v>
                </c:pt>
                <c:pt idx="48993">
                  <c:v>0.36</c:v>
                </c:pt>
                <c:pt idx="48994">
                  <c:v>0.32</c:v>
                </c:pt>
                <c:pt idx="48995">
                  <c:v>0.28000000000000003</c:v>
                </c:pt>
                <c:pt idx="48996">
                  <c:v>0.24</c:v>
                </c:pt>
                <c:pt idx="48997">
                  <c:v>0.2</c:v>
                </c:pt>
                <c:pt idx="48998">
                  <c:v>0.16</c:v>
                </c:pt>
                <c:pt idx="48999">
                  <c:v>0.12</c:v>
                </c:pt>
                <c:pt idx="49000">
                  <c:v>0.08</c:v>
                </c:pt>
                <c:pt idx="49001">
                  <c:v>0.04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.04</c:v>
                </c:pt>
                <c:pt idx="49020">
                  <c:v>0.08</c:v>
                </c:pt>
                <c:pt idx="49021">
                  <c:v>0.12</c:v>
                </c:pt>
                <c:pt idx="49022">
                  <c:v>0.16</c:v>
                </c:pt>
                <c:pt idx="49023">
                  <c:v>0.2</c:v>
                </c:pt>
                <c:pt idx="49024">
                  <c:v>0.24</c:v>
                </c:pt>
                <c:pt idx="49025">
                  <c:v>0.28000000000000003</c:v>
                </c:pt>
                <c:pt idx="49026">
                  <c:v>0.32</c:v>
                </c:pt>
                <c:pt idx="49027">
                  <c:v>0.36</c:v>
                </c:pt>
                <c:pt idx="49028">
                  <c:v>0.4</c:v>
                </c:pt>
                <c:pt idx="49029">
                  <c:v>0.44</c:v>
                </c:pt>
                <c:pt idx="49030">
                  <c:v>0.48</c:v>
                </c:pt>
                <c:pt idx="49031">
                  <c:v>0.52</c:v>
                </c:pt>
                <c:pt idx="49032">
                  <c:v>0.56000000000000005</c:v>
                </c:pt>
                <c:pt idx="49033">
                  <c:v>0.6</c:v>
                </c:pt>
                <c:pt idx="49034">
                  <c:v>0.64</c:v>
                </c:pt>
                <c:pt idx="49035">
                  <c:v>0.68</c:v>
                </c:pt>
                <c:pt idx="49036">
                  <c:v>0.72</c:v>
                </c:pt>
                <c:pt idx="49037">
                  <c:v>0.76</c:v>
                </c:pt>
                <c:pt idx="49038">
                  <c:v>0.8</c:v>
                </c:pt>
                <c:pt idx="49039">
                  <c:v>0.84</c:v>
                </c:pt>
                <c:pt idx="49040">
                  <c:v>0.88</c:v>
                </c:pt>
                <c:pt idx="49041">
                  <c:v>0.92</c:v>
                </c:pt>
                <c:pt idx="49042">
                  <c:v>0.96</c:v>
                </c:pt>
                <c:pt idx="49043">
                  <c:v>1</c:v>
                </c:pt>
                <c:pt idx="49044">
                  <c:v>1</c:v>
                </c:pt>
                <c:pt idx="49045">
                  <c:v>1</c:v>
                </c:pt>
                <c:pt idx="49046">
                  <c:v>1</c:v>
                </c:pt>
                <c:pt idx="49047">
                  <c:v>1</c:v>
                </c:pt>
                <c:pt idx="49048">
                  <c:v>1</c:v>
                </c:pt>
                <c:pt idx="49049">
                  <c:v>1</c:v>
                </c:pt>
                <c:pt idx="49050">
                  <c:v>1</c:v>
                </c:pt>
                <c:pt idx="49051">
                  <c:v>1</c:v>
                </c:pt>
                <c:pt idx="49052">
                  <c:v>1</c:v>
                </c:pt>
                <c:pt idx="49053">
                  <c:v>1</c:v>
                </c:pt>
                <c:pt idx="49054">
                  <c:v>1</c:v>
                </c:pt>
                <c:pt idx="49055">
                  <c:v>1</c:v>
                </c:pt>
                <c:pt idx="49056">
                  <c:v>1</c:v>
                </c:pt>
                <c:pt idx="49057">
                  <c:v>1</c:v>
                </c:pt>
                <c:pt idx="49058">
                  <c:v>1</c:v>
                </c:pt>
                <c:pt idx="49059">
                  <c:v>1</c:v>
                </c:pt>
                <c:pt idx="49060">
                  <c:v>1</c:v>
                </c:pt>
                <c:pt idx="49061">
                  <c:v>1</c:v>
                </c:pt>
                <c:pt idx="49062">
                  <c:v>1</c:v>
                </c:pt>
                <c:pt idx="49063">
                  <c:v>1</c:v>
                </c:pt>
                <c:pt idx="49064">
                  <c:v>1</c:v>
                </c:pt>
                <c:pt idx="49065">
                  <c:v>1</c:v>
                </c:pt>
                <c:pt idx="49066">
                  <c:v>1</c:v>
                </c:pt>
                <c:pt idx="49067">
                  <c:v>1</c:v>
                </c:pt>
                <c:pt idx="49068">
                  <c:v>1</c:v>
                </c:pt>
                <c:pt idx="49069">
                  <c:v>1</c:v>
                </c:pt>
                <c:pt idx="49070">
                  <c:v>1</c:v>
                </c:pt>
                <c:pt idx="49071">
                  <c:v>1</c:v>
                </c:pt>
                <c:pt idx="49072">
                  <c:v>1</c:v>
                </c:pt>
                <c:pt idx="49073">
                  <c:v>1</c:v>
                </c:pt>
                <c:pt idx="49074">
                  <c:v>1</c:v>
                </c:pt>
                <c:pt idx="49075">
                  <c:v>1</c:v>
                </c:pt>
                <c:pt idx="49076">
                  <c:v>1</c:v>
                </c:pt>
                <c:pt idx="49077">
                  <c:v>1</c:v>
                </c:pt>
                <c:pt idx="49078">
                  <c:v>1</c:v>
                </c:pt>
                <c:pt idx="49079">
                  <c:v>1</c:v>
                </c:pt>
                <c:pt idx="49080">
                  <c:v>1</c:v>
                </c:pt>
                <c:pt idx="49081">
                  <c:v>1</c:v>
                </c:pt>
                <c:pt idx="49082">
                  <c:v>1</c:v>
                </c:pt>
                <c:pt idx="49083">
                  <c:v>1</c:v>
                </c:pt>
                <c:pt idx="49084">
                  <c:v>1</c:v>
                </c:pt>
                <c:pt idx="49085">
                  <c:v>1</c:v>
                </c:pt>
                <c:pt idx="49086">
                  <c:v>1</c:v>
                </c:pt>
                <c:pt idx="49087">
                  <c:v>1</c:v>
                </c:pt>
                <c:pt idx="49088">
                  <c:v>1</c:v>
                </c:pt>
                <c:pt idx="49089">
                  <c:v>1</c:v>
                </c:pt>
                <c:pt idx="49090">
                  <c:v>1</c:v>
                </c:pt>
                <c:pt idx="49091">
                  <c:v>1</c:v>
                </c:pt>
                <c:pt idx="49092">
                  <c:v>1</c:v>
                </c:pt>
                <c:pt idx="49093">
                  <c:v>1</c:v>
                </c:pt>
                <c:pt idx="49094">
                  <c:v>1</c:v>
                </c:pt>
                <c:pt idx="49095">
                  <c:v>1</c:v>
                </c:pt>
                <c:pt idx="49096">
                  <c:v>1</c:v>
                </c:pt>
                <c:pt idx="49097">
                  <c:v>1</c:v>
                </c:pt>
                <c:pt idx="49098">
                  <c:v>1</c:v>
                </c:pt>
                <c:pt idx="49099">
                  <c:v>1</c:v>
                </c:pt>
                <c:pt idx="49100">
                  <c:v>1</c:v>
                </c:pt>
                <c:pt idx="49101">
                  <c:v>1</c:v>
                </c:pt>
                <c:pt idx="49102">
                  <c:v>0.96</c:v>
                </c:pt>
                <c:pt idx="49103">
                  <c:v>0.92</c:v>
                </c:pt>
                <c:pt idx="49104">
                  <c:v>0.88</c:v>
                </c:pt>
                <c:pt idx="49105">
                  <c:v>0.84</c:v>
                </c:pt>
                <c:pt idx="49106">
                  <c:v>0.8</c:v>
                </c:pt>
                <c:pt idx="49107">
                  <c:v>0.76</c:v>
                </c:pt>
                <c:pt idx="49108">
                  <c:v>0.72</c:v>
                </c:pt>
                <c:pt idx="49109">
                  <c:v>0.68</c:v>
                </c:pt>
                <c:pt idx="49110">
                  <c:v>0.64</c:v>
                </c:pt>
                <c:pt idx="49111">
                  <c:v>0.6</c:v>
                </c:pt>
                <c:pt idx="49112">
                  <c:v>0.56000000000000005</c:v>
                </c:pt>
                <c:pt idx="49113">
                  <c:v>0.52</c:v>
                </c:pt>
                <c:pt idx="49114">
                  <c:v>0.48</c:v>
                </c:pt>
                <c:pt idx="49115">
                  <c:v>0.44</c:v>
                </c:pt>
                <c:pt idx="49116">
                  <c:v>0.4</c:v>
                </c:pt>
                <c:pt idx="49117">
                  <c:v>0.36</c:v>
                </c:pt>
                <c:pt idx="49118">
                  <c:v>0.32</c:v>
                </c:pt>
                <c:pt idx="49119">
                  <c:v>0.28000000000000003</c:v>
                </c:pt>
                <c:pt idx="49120">
                  <c:v>0.24</c:v>
                </c:pt>
                <c:pt idx="49121">
                  <c:v>0.2</c:v>
                </c:pt>
                <c:pt idx="49122">
                  <c:v>0.16</c:v>
                </c:pt>
                <c:pt idx="49123">
                  <c:v>0.12</c:v>
                </c:pt>
                <c:pt idx="49124">
                  <c:v>0.08</c:v>
                </c:pt>
                <c:pt idx="49125">
                  <c:v>0.04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.04</c:v>
                </c:pt>
                <c:pt idx="49139">
                  <c:v>0.08</c:v>
                </c:pt>
                <c:pt idx="49140">
                  <c:v>0.12</c:v>
                </c:pt>
                <c:pt idx="49141">
                  <c:v>0.16</c:v>
                </c:pt>
                <c:pt idx="49142">
                  <c:v>0.2</c:v>
                </c:pt>
                <c:pt idx="49143">
                  <c:v>0.24</c:v>
                </c:pt>
                <c:pt idx="49144">
                  <c:v>0.28000000000000003</c:v>
                </c:pt>
                <c:pt idx="49145">
                  <c:v>0.32</c:v>
                </c:pt>
                <c:pt idx="49146">
                  <c:v>0.36</c:v>
                </c:pt>
                <c:pt idx="49147">
                  <c:v>0.4</c:v>
                </c:pt>
                <c:pt idx="49148">
                  <c:v>0.44</c:v>
                </c:pt>
                <c:pt idx="49149">
                  <c:v>0.48</c:v>
                </c:pt>
                <c:pt idx="49150">
                  <c:v>0.52</c:v>
                </c:pt>
                <c:pt idx="49151">
                  <c:v>0.56000000000000005</c:v>
                </c:pt>
                <c:pt idx="49152">
                  <c:v>0.6</c:v>
                </c:pt>
                <c:pt idx="49153">
                  <c:v>0.64</c:v>
                </c:pt>
                <c:pt idx="49154">
                  <c:v>0.68</c:v>
                </c:pt>
                <c:pt idx="49155">
                  <c:v>0.72</c:v>
                </c:pt>
                <c:pt idx="49156">
                  <c:v>0.76</c:v>
                </c:pt>
                <c:pt idx="49157">
                  <c:v>0.8</c:v>
                </c:pt>
                <c:pt idx="49158">
                  <c:v>0.84</c:v>
                </c:pt>
                <c:pt idx="49159">
                  <c:v>0.88</c:v>
                </c:pt>
                <c:pt idx="49160">
                  <c:v>0.92</c:v>
                </c:pt>
                <c:pt idx="49161">
                  <c:v>0.96</c:v>
                </c:pt>
                <c:pt idx="49162">
                  <c:v>1</c:v>
                </c:pt>
                <c:pt idx="49163">
                  <c:v>0.96</c:v>
                </c:pt>
                <c:pt idx="49164">
                  <c:v>0.92</c:v>
                </c:pt>
                <c:pt idx="49165">
                  <c:v>0.88</c:v>
                </c:pt>
                <c:pt idx="49166">
                  <c:v>0.84</c:v>
                </c:pt>
                <c:pt idx="49167">
                  <c:v>0.8</c:v>
                </c:pt>
                <c:pt idx="49168">
                  <c:v>0.76</c:v>
                </c:pt>
                <c:pt idx="49169">
                  <c:v>0.72</c:v>
                </c:pt>
                <c:pt idx="49170">
                  <c:v>0.68</c:v>
                </c:pt>
                <c:pt idx="49171">
                  <c:v>0.64</c:v>
                </c:pt>
                <c:pt idx="49172">
                  <c:v>0.6</c:v>
                </c:pt>
                <c:pt idx="49173">
                  <c:v>0.56000000000000005</c:v>
                </c:pt>
                <c:pt idx="49174">
                  <c:v>0.52</c:v>
                </c:pt>
                <c:pt idx="49175">
                  <c:v>0.48</c:v>
                </c:pt>
                <c:pt idx="49176">
                  <c:v>0.44</c:v>
                </c:pt>
                <c:pt idx="49177">
                  <c:v>0.4</c:v>
                </c:pt>
                <c:pt idx="49178">
                  <c:v>0.36</c:v>
                </c:pt>
                <c:pt idx="49179">
                  <c:v>0.32</c:v>
                </c:pt>
                <c:pt idx="49180">
                  <c:v>0.28000000000000003</c:v>
                </c:pt>
                <c:pt idx="49181">
                  <c:v>0.24</c:v>
                </c:pt>
                <c:pt idx="49182">
                  <c:v>0.2</c:v>
                </c:pt>
                <c:pt idx="49183">
                  <c:v>0.16</c:v>
                </c:pt>
                <c:pt idx="49184">
                  <c:v>0.12</c:v>
                </c:pt>
                <c:pt idx="49185">
                  <c:v>0.08</c:v>
                </c:pt>
                <c:pt idx="49186">
                  <c:v>0.04</c:v>
                </c:pt>
                <c:pt idx="49187">
                  <c:v>0</c:v>
                </c:pt>
                <c:pt idx="49188">
                  <c:v>0.04</c:v>
                </c:pt>
                <c:pt idx="49189">
                  <c:v>0.08</c:v>
                </c:pt>
                <c:pt idx="49190">
                  <c:v>0.12</c:v>
                </c:pt>
                <c:pt idx="49191">
                  <c:v>0.16</c:v>
                </c:pt>
                <c:pt idx="49192">
                  <c:v>0.2</c:v>
                </c:pt>
                <c:pt idx="49193">
                  <c:v>0.24</c:v>
                </c:pt>
                <c:pt idx="49194">
                  <c:v>0.28000000000000003</c:v>
                </c:pt>
                <c:pt idx="49195">
                  <c:v>0.32</c:v>
                </c:pt>
                <c:pt idx="49196">
                  <c:v>0.36</c:v>
                </c:pt>
                <c:pt idx="49197">
                  <c:v>0.4</c:v>
                </c:pt>
                <c:pt idx="49198">
                  <c:v>0.44</c:v>
                </c:pt>
                <c:pt idx="49199">
                  <c:v>0.48</c:v>
                </c:pt>
                <c:pt idx="49200">
                  <c:v>0.52</c:v>
                </c:pt>
                <c:pt idx="49201">
                  <c:v>0.56000000000000005</c:v>
                </c:pt>
                <c:pt idx="49202">
                  <c:v>0.6</c:v>
                </c:pt>
                <c:pt idx="49203">
                  <c:v>0.64</c:v>
                </c:pt>
                <c:pt idx="49204">
                  <c:v>0.68</c:v>
                </c:pt>
                <c:pt idx="49205">
                  <c:v>0.72</c:v>
                </c:pt>
                <c:pt idx="49206">
                  <c:v>0.76</c:v>
                </c:pt>
                <c:pt idx="49207">
                  <c:v>0.8</c:v>
                </c:pt>
                <c:pt idx="49208">
                  <c:v>0.84</c:v>
                </c:pt>
                <c:pt idx="49209">
                  <c:v>0.88</c:v>
                </c:pt>
                <c:pt idx="49210">
                  <c:v>0.92</c:v>
                </c:pt>
                <c:pt idx="49211">
                  <c:v>0.96</c:v>
                </c:pt>
                <c:pt idx="49212">
                  <c:v>1</c:v>
                </c:pt>
                <c:pt idx="49213">
                  <c:v>1</c:v>
                </c:pt>
                <c:pt idx="49214">
                  <c:v>1</c:v>
                </c:pt>
                <c:pt idx="49215">
                  <c:v>1</c:v>
                </c:pt>
                <c:pt idx="49216">
                  <c:v>1</c:v>
                </c:pt>
                <c:pt idx="49217">
                  <c:v>0.96</c:v>
                </c:pt>
                <c:pt idx="49218">
                  <c:v>0.92</c:v>
                </c:pt>
                <c:pt idx="49219">
                  <c:v>0.88</c:v>
                </c:pt>
                <c:pt idx="49220">
                  <c:v>0.84</c:v>
                </c:pt>
                <c:pt idx="49221">
                  <c:v>0.8</c:v>
                </c:pt>
                <c:pt idx="49222">
                  <c:v>0.76</c:v>
                </c:pt>
                <c:pt idx="49223">
                  <c:v>0.72</c:v>
                </c:pt>
                <c:pt idx="49224">
                  <c:v>0.68</c:v>
                </c:pt>
                <c:pt idx="49225">
                  <c:v>0.64</c:v>
                </c:pt>
                <c:pt idx="49226">
                  <c:v>0.6</c:v>
                </c:pt>
                <c:pt idx="49227">
                  <c:v>0.56000000000000005</c:v>
                </c:pt>
                <c:pt idx="49228">
                  <c:v>0.52</c:v>
                </c:pt>
                <c:pt idx="49229">
                  <c:v>0.48</c:v>
                </c:pt>
                <c:pt idx="49230">
                  <c:v>0.44</c:v>
                </c:pt>
                <c:pt idx="49231">
                  <c:v>0.4</c:v>
                </c:pt>
                <c:pt idx="49232">
                  <c:v>0.36</c:v>
                </c:pt>
                <c:pt idx="49233">
                  <c:v>0.32</c:v>
                </c:pt>
                <c:pt idx="49234">
                  <c:v>0.28000000000000003</c:v>
                </c:pt>
                <c:pt idx="49235">
                  <c:v>0.24</c:v>
                </c:pt>
                <c:pt idx="49236">
                  <c:v>0.2</c:v>
                </c:pt>
                <c:pt idx="49237">
                  <c:v>0.16</c:v>
                </c:pt>
                <c:pt idx="49238">
                  <c:v>0.12</c:v>
                </c:pt>
                <c:pt idx="49239">
                  <c:v>0.08</c:v>
                </c:pt>
                <c:pt idx="49240">
                  <c:v>0.04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.04</c:v>
                </c:pt>
                <c:pt idx="49268">
                  <c:v>0.08</c:v>
                </c:pt>
                <c:pt idx="49269">
                  <c:v>0.12</c:v>
                </c:pt>
                <c:pt idx="49270">
                  <c:v>0.16</c:v>
                </c:pt>
                <c:pt idx="49271">
                  <c:v>0.2</c:v>
                </c:pt>
                <c:pt idx="49272">
                  <c:v>0.24</c:v>
                </c:pt>
                <c:pt idx="49273">
                  <c:v>0.28000000000000003</c:v>
                </c:pt>
                <c:pt idx="49274">
                  <c:v>0.32</c:v>
                </c:pt>
                <c:pt idx="49275">
                  <c:v>0.36</c:v>
                </c:pt>
                <c:pt idx="49276">
                  <c:v>0.4</c:v>
                </c:pt>
                <c:pt idx="49277">
                  <c:v>0.44</c:v>
                </c:pt>
                <c:pt idx="49278">
                  <c:v>0.48</c:v>
                </c:pt>
                <c:pt idx="49279">
                  <c:v>0.52</c:v>
                </c:pt>
                <c:pt idx="49280">
                  <c:v>0.56000000000000005</c:v>
                </c:pt>
                <c:pt idx="49281">
                  <c:v>0.6</c:v>
                </c:pt>
                <c:pt idx="49282">
                  <c:v>0.64</c:v>
                </c:pt>
                <c:pt idx="49283">
                  <c:v>0.68</c:v>
                </c:pt>
                <c:pt idx="49284">
                  <c:v>0.72</c:v>
                </c:pt>
                <c:pt idx="49285">
                  <c:v>0.76</c:v>
                </c:pt>
                <c:pt idx="49286">
                  <c:v>0.8</c:v>
                </c:pt>
                <c:pt idx="49287">
                  <c:v>0.84</c:v>
                </c:pt>
                <c:pt idx="49288">
                  <c:v>0.88</c:v>
                </c:pt>
                <c:pt idx="49289">
                  <c:v>0.92</c:v>
                </c:pt>
                <c:pt idx="49290">
                  <c:v>0.96</c:v>
                </c:pt>
                <c:pt idx="49291">
                  <c:v>1</c:v>
                </c:pt>
                <c:pt idx="49292">
                  <c:v>1</c:v>
                </c:pt>
                <c:pt idx="49293">
                  <c:v>1</c:v>
                </c:pt>
                <c:pt idx="49294">
                  <c:v>0.96</c:v>
                </c:pt>
                <c:pt idx="49295">
                  <c:v>0.92</c:v>
                </c:pt>
                <c:pt idx="49296">
                  <c:v>0.88</c:v>
                </c:pt>
                <c:pt idx="49297">
                  <c:v>0.84</c:v>
                </c:pt>
                <c:pt idx="49298">
                  <c:v>0.8</c:v>
                </c:pt>
                <c:pt idx="49299">
                  <c:v>0.76</c:v>
                </c:pt>
                <c:pt idx="49300">
                  <c:v>0.72</c:v>
                </c:pt>
                <c:pt idx="49301">
                  <c:v>0.68</c:v>
                </c:pt>
                <c:pt idx="49302">
                  <c:v>0.64</c:v>
                </c:pt>
                <c:pt idx="49303">
                  <c:v>0.6</c:v>
                </c:pt>
                <c:pt idx="49304">
                  <c:v>0.56000000000000005</c:v>
                </c:pt>
                <c:pt idx="49305">
                  <c:v>0.52</c:v>
                </c:pt>
                <c:pt idx="49306">
                  <c:v>0.48</c:v>
                </c:pt>
                <c:pt idx="49307">
                  <c:v>0.44</c:v>
                </c:pt>
                <c:pt idx="49308">
                  <c:v>0.4</c:v>
                </c:pt>
                <c:pt idx="49309">
                  <c:v>0.36</c:v>
                </c:pt>
                <c:pt idx="49310">
                  <c:v>0.32</c:v>
                </c:pt>
                <c:pt idx="49311">
                  <c:v>0.28000000000000003</c:v>
                </c:pt>
                <c:pt idx="49312">
                  <c:v>0.24</c:v>
                </c:pt>
                <c:pt idx="49313">
                  <c:v>0.2</c:v>
                </c:pt>
                <c:pt idx="49314">
                  <c:v>0.16</c:v>
                </c:pt>
                <c:pt idx="49315">
                  <c:v>0.12</c:v>
                </c:pt>
                <c:pt idx="49316">
                  <c:v>0.08</c:v>
                </c:pt>
                <c:pt idx="49317">
                  <c:v>0.04</c:v>
                </c:pt>
                <c:pt idx="49318">
                  <c:v>0</c:v>
                </c:pt>
                <c:pt idx="49319">
                  <c:v>0.04</c:v>
                </c:pt>
                <c:pt idx="49320">
                  <c:v>0.08</c:v>
                </c:pt>
                <c:pt idx="49321">
                  <c:v>0.12</c:v>
                </c:pt>
                <c:pt idx="49322">
                  <c:v>0.16</c:v>
                </c:pt>
                <c:pt idx="49323">
                  <c:v>0.2</c:v>
                </c:pt>
                <c:pt idx="49324">
                  <c:v>0.24</c:v>
                </c:pt>
                <c:pt idx="49325">
                  <c:v>0.28000000000000003</c:v>
                </c:pt>
                <c:pt idx="49326">
                  <c:v>0.32</c:v>
                </c:pt>
                <c:pt idx="49327">
                  <c:v>0.36</c:v>
                </c:pt>
                <c:pt idx="49328">
                  <c:v>0.4</c:v>
                </c:pt>
                <c:pt idx="49329">
                  <c:v>0.44</c:v>
                </c:pt>
                <c:pt idx="49330">
                  <c:v>0.48</c:v>
                </c:pt>
                <c:pt idx="49331">
                  <c:v>0.52</c:v>
                </c:pt>
                <c:pt idx="49332">
                  <c:v>0.56000000000000005</c:v>
                </c:pt>
                <c:pt idx="49333">
                  <c:v>0.6</c:v>
                </c:pt>
                <c:pt idx="49334">
                  <c:v>0.64</c:v>
                </c:pt>
                <c:pt idx="49335">
                  <c:v>0.68</c:v>
                </c:pt>
                <c:pt idx="49336">
                  <c:v>0.72</c:v>
                </c:pt>
                <c:pt idx="49337">
                  <c:v>0.76</c:v>
                </c:pt>
                <c:pt idx="49338">
                  <c:v>0.8</c:v>
                </c:pt>
                <c:pt idx="49339">
                  <c:v>0.84</c:v>
                </c:pt>
                <c:pt idx="49340">
                  <c:v>0.88</c:v>
                </c:pt>
                <c:pt idx="49341">
                  <c:v>0.92</c:v>
                </c:pt>
                <c:pt idx="49342">
                  <c:v>0.96</c:v>
                </c:pt>
                <c:pt idx="49343">
                  <c:v>1</c:v>
                </c:pt>
                <c:pt idx="49344">
                  <c:v>1</c:v>
                </c:pt>
                <c:pt idx="49345">
                  <c:v>1</c:v>
                </c:pt>
                <c:pt idx="49346">
                  <c:v>1</c:v>
                </c:pt>
                <c:pt idx="49347">
                  <c:v>1</c:v>
                </c:pt>
                <c:pt idx="49348">
                  <c:v>1</c:v>
                </c:pt>
                <c:pt idx="49349">
                  <c:v>1</c:v>
                </c:pt>
                <c:pt idx="49350">
                  <c:v>1</c:v>
                </c:pt>
                <c:pt idx="49351">
                  <c:v>1</c:v>
                </c:pt>
                <c:pt idx="49352">
                  <c:v>1</c:v>
                </c:pt>
                <c:pt idx="49353">
                  <c:v>1</c:v>
                </c:pt>
                <c:pt idx="49354">
                  <c:v>1</c:v>
                </c:pt>
                <c:pt idx="49355">
                  <c:v>1</c:v>
                </c:pt>
                <c:pt idx="49356">
                  <c:v>1</c:v>
                </c:pt>
                <c:pt idx="49357">
                  <c:v>1</c:v>
                </c:pt>
                <c:pt idx="49358">
                  <c:v>1</c:v>
                </c:pt>
                <c:pt idx="49359">
                  <c:v>1</c:v>
                </c:pt>
                <c:pt idx="49360">
                  <c:v>1</c:v>
                </c:pt>
                <c:pt idx="49361">
                  <c:v>1</c:v>
                </c:pt>
                <c:pt idx="49362">
                  <c:v>1</c:v>
                </c:pt>
                <c:pt idx="49363">
                  <c:v>1</c:v>
                </c:pt>
                <c:pt idx="49364">
                  <c:v>1</c:v>
                </c:pt>
                <c:pt idx="49365">
                  <c:v>1</c:v>
                </c:pt>
                <c:pt idx="49366">
                  <c:v>1</c:v>
                </c:pt>
                <c:pt idx="49367">
                  <c:v>1</c:v>
                </c:pt>
                <c:pt idx="49368">
                  <c:v>1</c:v>
                </c:pt>
                <c:pt idx="49369">
                  <c:v>1</c:v>
                </c:pt>
                <c:pt idx="49370">
                  <c:v>1</c:v>
                </c:pt>
                <c:pt idx="49371">
                  <c:v>1</c:v>
                </c:pt>
                <c:pt idx="49372">
                  <c:v>1</c:v>
                </c:pt>
                <c:pt idx="49373">
                  <c:v>1</c:v>
                </c:pt>
                <c:pt idx="49374">
                  <c:v>1</c:v>
                </c:pt>
                <c:pt idx="49375">
                  <c:v>1</c:v>
                </c:pt>
                <c:pt idx="49376">
                  <c:v>1</c:v>
                </c:pt>
                <c:pt idx="49377">
                  <c:v>1</c:v>
                </c:pt>
                <c:pt idx="49378">
                  <c:v>1</c:v>
                </c:pt>
                <c:pt idx="49379">
                  <c:v>1</c:v>
                </c:pt>
                <c:pt idx="49380">
                  <c:v>1</c:v>
                </c:pt>
                <c:pt idx="49381">
                  <c:v>1</c:v>
                </c:pt>
                <c:pt idx="49382">
                  <c:v>1</c:v>
                </c:pt>
                <c:pt idx="49383">
                  <c:v>1</c:v>
                </c:pt>
                <c:pt idx="49384">
                  <c:v>1</c:v>
                </c:pt>
                <c:pt idx="49385">
                  <c:v>1</c:v>
                </c:pt>
                <c:pt idx="49386">
                  <c:v>0.96</c:v>
                </c:pt>
                <c:pt idx="49387">
                  <c:v>0.92</c:v>
                </c:pt>
                <c:pt idx="49388">
                  <c:v>0.88</c:v>
                </c:pt>
                <c:pt idx="49389">
                  <c:v>0.84</c:v>
                </c:pt>
                <c:pt idx="49390">
                  <c:v>0.8</c:v>
                </c:pt>
                <c:pt idx="49391">
                  <c:v>0.76</c:v>
                </c:pt>
                <c:pt idx="49392">
                  <c:v>0.72</c:v>
                </c:pt>
                <c:pt idx="49393">
                  <c:v>0.68</c:v>
                </c:pt>
                <c:pt idx="49394">
                  <c:v>0.64</c:v>
                </c:pt>
                <c:pt idx="49395">
                  <c:v>0.6</c:v>
                </c:pt>
                <c:pt idx="49396">
                  <c:v>0.56000000000000005</c:v>
                </c:pt>
                <c:pt idx="49397">
                  <c:v>0.52</c:v>
                </c:pt>
                <c:pt idx="49398">
                  <c:v>0.48</c:v>
                </c:pt>
                <c:pt idx="49399">
                  <c:v>0.44</c:v>
                </c:pt>
                <c:pt idx="49400">
                  <c:v>0.4</c:v>
                </c:pt>
                <c:pt idx="49401">
                  <c:v>0.36</c:v>
                </c:pt>
                <c:pt idx="49402">
                  <c:v>0.32</c:v>
                </c:pt>
                <c:pt idx="49403">
                  <c:v>0.28000000000000003</c:v>
                </c:pt>
                <c:pt idx="49404">
                  <c:v>0.24</c:v>
                </c:pt>
                <c:pt idx="49405">
                  <c:v>0.2</c:v>
                </c:pt>
                <c:pt idx="49406">
                  <c:v>0.16</c:v>
                </c:pt>
                <c:pt idx="49407">
                  <c:v>0.12</c:v>
                </c:pt>
                <c:pt idx="49408">
                  <c:v>0.08</c:v>
                </c:pt>
                <c:pt idx="49409">
                  <c:v>0.04</c:v>
                </c:pt>
                <c:pt idx="49410">
                  <c:v>0</c:v>
                </c:pt>
                <c:pt idx="49411">
                  <c:v>0.04</c:v>
                </c:pt>
                <c:pt idx="49412">
                  <c:v>0.08</c:v>
                </c:pt>
                <c:pt idx="49413">
                  <c:v>0.12</c:v>
                </c:pt>
                <c:pt idx="49414">
                  <c:v>0.16</c:v>
                </c:pt>
                <c:pt idx="49415">
                  <c:v>0.2</c:v>
                </c:pt>
                <c:pt idx="49416">
                  <c:v>0.24</c:v>
                </c:pt>
                <c:pt idx="49417">
                  <c:v>0.28000000000000003</c:v>
                </c:pt>
                <c:pt idx="49418">
                  <c:v>0.32</c:v>
                </c:pt>
                <c:pt idx="49419">
                  <c:v>0.36</c:v>
                </c:pt>
                <c:pt idx="49420">
                  <c:v>0.4</c:v>
                </c:pt>
                <c:pt idx="49421">
                  <c:v>0.44</c:v>
                </c:pt>
                <c:pt idx="49422">
                  <c:v>0.48</c:v>
                </c:pt>
                <c:pt idx="49423">
                  <c:v>0.52</c:v>
                </c:pt>
                <c:pt idx="49424">
                  <c:v>0.56000000000000005</c:v>
                </c:pt>
                <c:pt idx="49425">
                  <c:v>0.6</c:v>
                </c:pt>
                <c:pt idx="49426">
                  <c:v>0.64</c:v>
                </c:pt>
                <c:pt idx="49427">
                  <c:v>0.68</c:v>
                </c:pt>
                <c:pt idx="49428">
                  <c:v>0.72</c:v>
                </c:pt>
                <c:pt idx="49429">
                  <c:v>0.76</c:v>
                </c:pt>
                <c:pt idx="49430">
                  <c:v>0.8</c:v>
                </c:pt>
                <c:pt idx="49431">
                  <c:v>0.84</c:v>
                </c:pt>
                <c:pt idx="49432">
                  <c:v>0.88</c:v>
                </c:pt>
                <c:pt idx="49433">
                  <c:v>0.92</c:v>
                </c:pt>
                <c:pt idx="49434">
                  <c:v>0.96</c:v>
                </c:pt>
                <c:pt idx="49435">
                  <c:v>1</c:v>
                </c:pt>
                <c:pt idx="49436">
                  <c:v>1</c:v>
                </c:pt>
                <c:pt idx="49437">
                  <c:v>1</c:v>
                </c:pt>
                <c:pt idx="49438">
                  <c:v>1</c:v>
                </c:pt>
                <c:pt idx="49439">
                  <c:v>1</c:v>
                </c:pt>
                <c:pt idx="49440">
                  <c:v>1</c:v>
                </c:pt>
                <c:pt idx="49441">
                  <c:v>1</c:v>
                </c:pt>
                <c:pt idx="49442">
                  <c:v>1</c:v>
                </c:pt>
                <c:pt idx="49443">
                  <c:v>1</c:v>
                </c:pt>
                <c:pt idx="49444">
                  <c:v>1</c:v>
                </c:pt>
                <c:pt idx="49445">
                  <c:v>1</c:v>
                </c:pt>
                <c:pt idx="49446">
                  <c:v>1</c:v>
                </c:pt>
                <c:pt idx="49447">
                  <c:v>1</c:v>
                </c:pt>
                <c:pt idx="49448">
                  <c:v>1</c:v>
                </c:pt>
                <c:pt idx="49449">
                  <c:v>1</c:v>
                </c:pt>
                <c:pt idx="49450">
                  <c:v>1</c:v>
                </c:pt>
                <c:pt idx="49451">
                  <c:v>1</c:v>
                </c:pt>
                <c:pt idx="49452">
                  <c:v>1</c:v>
                </c:pt>
                <c:pt idx="49453">
                  <c:v>1</c:v>
                </c:pt>
                <c:pt idx="49454">
                  <c:v>1</c:v>
                </c:pt>
                <c:pt idx="49455">
                  <c:v>1</c:v>
                </c:pt>
                <c:pt idx="49456">
                  <c:v>1</c:v>
                </c:pt>
                <c:pt idx="49457">
                  <c:v>1</c:v>
                </c:pt>
                <c:pt idx="49458">
                  <c:v>1</c:v>
                </c:pt>
                <c:pt idx="49459">
                  <c:v>1</c:v>
                </c:pt>
                <c:pt idx="49460">
                  <c:v>1</c:v>
                </c:pt>
                <c:pt idx="49461">
                  <c:v>1</c:v>
                </c:pt>
                <c:pt idx="49462">
                  <c:v>1</c:v>
                </c:pt>
                <c:pt idx="49463">
                  <c:v>1</c:v>
                </c:pt>
                <c:pt idx="49464">
                  <c:v>1</c:v>
                </c:pt>
                <c:pt idx="49465">
                  <c:v>1</c:v>
                </c:pt>
                <c:pt idx="49466">
                  <c:v>1</c:v>
                </c:pt>
                <c:pt idx="49467">
                  <c:v>1</c:v>
                </c:pt>
                <c:pt idx="49468">
                  <c:v>1</c:v>
                </c:pt>
                <c:pt idx="49469">
                  <c:v>1</c:v>
                </c:pt>
                <c:pt idx="49470">
                  <c:v>1</c:v>
                </c:pt>
                <c:pt idx="49471">
                  <c:v>1</c:v>
                </c:pt>
                <c:pt idx="49472">
                  <c:v>1</c:v>
                </c:pt>
                <c:pt idx="49473">
                  <c:v>0.96</c:v>
                </c:pt>
                <c:pt idx="49474">
                  <c:v>0.92</c:v>
                </c:pt>
                <c:pt idx="49475">
                  <c:v>0.88</c:v>
                </c:pt>
                <c:pt idx="49476">
                  <c:v>0.84</c:v>
                </c:pt>
                <c:pt idx="49477">
                  <c:v>0.8</c:v>
                </c:pt>
                <c:pt idx="49478">
                  <c:v>0.76</c:v>
                </c:pt>
                <c:pt idx="49479">
                  <c:v>0.72</c:v>
                </c:pt>
                <c:pt idx="49480">
                  <c:v>0.68</c:v>
                </c:pt>
                <c:pt idx="49481">
                  <c:v>0.64</c:v>
                </c:pt>
                <c:pt idx="49482">
                  <c:v>0.6</c:v>
                </c:pt>
                <c:pt idx="49483">
                  <c:v>0.56000000000000005</c:v>
                </c:pt>
                <c:pt idx="49484">
                  <c:v>0.52</c:v>
                </c:pt>
                <c:pt idx="49485">
                  <c:v>0.48</c:v>
                </c:pt>
                <c:pt idx="49486">
                  <c:v>0.44</c:v>
                </c:pt>
                <c:pt idx="49487">
                  <c:v>0.4</c:v>
                </c:pt>
                <c:pt idx="49488">
                  <c:v>0.36</c:v>
                </c:pt>
                <c:pt idx="49489">
                  <c:v>0.32</c:v>
                </c:pt>
                <c:pt idx="49490">
                  <c:v>0.28000000000000003</c:v>
                </c:pt>
                <c:pt idx="49491">
                  <c:v>0.24</c:v>
                </c:pt>
                <c:pt idx="49492">
                  <c:v>0.2</c:v>
                </c:pt>
                <c:pt idx="49493">
                  <c:v>0.16</c:v>
                </c:pt>
                <c:pt idx="49494">
                  <c:v>0.12</c:v>
                </c:pt>
                <c:pt idx="49495">
                  <c:v>0.08</c:v>
                </c:pt>
                <c:pt idx="49496">
                  <c:v>0.04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.04</c:v>
                </c:pt>
                <c:pt idx="49503">
                  <c:v>0.08</c:v>
                </c:pt>
                <c:pt idx="49504">
                  <c:v>0.12</c:v>
                </c:pt>
                <c:pt idx="49505">
                  <c:v>0.16</c:v>
                </c:pt>
                <c:pt idx="49506">
                  <c:v>0.2</c:v>
                </c:pt>
                <c:pt idx="49507">
                  <c:v>0.24</c:v>
                </c:pt>
                <c:pt idx="49508">
                  <c:v>0.28000000000000003</c:v>
                </c:pt>
                <c:pt idx="49509">
                  <c:v>0.32</c:v>
                </c:pt>
                <c:pt idx="49510">
                  <c:v>0.36</c:v>
                </c:pt>
                <c:pt idx="49511">
                  <c:v>0.4</c:v>
                </c:pt>
                <c:pt idx="49512">
                  <c:v>0.44</c:v>
                </c:pt>
                <c:pt idx="49513">
                  <c:v>0.48</c:v>
                </c:pt>
                <c:pt idx="49514">
                  <c:v>0.52</c:v>
                </c:pt>
                <c:pt idx="49515">
                  <c:v>0.56000000000000005</c:v>
                </c:pt>
                <c:pt idx="49516">
                  <c:v>0.6</c:v>
                </c:pt>
                <c:pt idx="49517">
                  <c:v>0.64</c:v>
                </c:pt>
                <c:pt idx="49518">
                  <c:v>0.68</c:v>
                </c:pt>
                <c:pt idx="49519">
                  <c:v>0.72</c:v>
                </c:pt>
                <c:pt idx="49520">
                  <c:v>0.76</c:v>
                </c:pt>
                <c:pt idx="49521">
                  <c:v>0.8</c:v>
                </c:pt>
                <c:pt idx="49522">
                  <c:v>0.84</c:v>
                </c:pt>
                <c:pt idx="49523">
                  <c:v>0.88</c:v>
                </c:pt>
                <c:pt idx="49524">
                  <c:v>0.92</c:v>
                </c:pt>
                <c:pt idx="49525">
                  <c:v>0.96</c:v>
                </c:pt>
                <c:pt idx="49526">
                  <c:v>1</c:v>
                </c:pt>
                <c:pt idx="49527">
                  <c:v>1</c:v>
                </c:pt>
                <c:pt idx="49528">
                  <c:v>1</c:v>
                </c:pt>
                <c:pt idx="49529">
                  <c:v>1</c:v>
                </c:pt>
                <c:pt idx="49530">
                  <c:v>1</c:v>
                </c:pt>
                <c:pt idx="49531">
                  <c:v>1</c:v>
                </c:pt>
                <c:pt idx="49532">
                  <c:v>1</c:v>
                </c:pt>
                <c:pt idx="49533">
                  <c:v>1</c:v>
                </c:pt>
                <c:pt idx="49534">
                  <c:v>1</c:v>
                </c:pt>
                <c:pt idx="49535">
                  <c:v>1</c:v>
                </c:pt>
                <c:pt idx="49536">
                  <c:v>1</c:v>
                </c:pt>
                <c:pt idx="49537">
                  <c:v>1</c:v>
                </c:pt>
                <c:pt idx="49538">
                  <c:v>1</c:v>
                </c:pt>
                <c:pt idx="49539">
                  <c:v>1</c:v>
                </c:pt>
                <c:pt idx="49540">
                  <c:v>1</c:v>
                </c:pt>
                <c:pt idx="49541">
                  <c:v>1</c:v>
                </c:pt>
                <c:pt idx="49542">
                  <c:v>1</c:v>
                </c:pt>
                <c:pt idx="49543">
                  <c:v>1</c:v>
                </c:pt>
                <c:pt idx="49544">
                  <c:v>1</c:v>
                </c:pt>
                <c:pt idx="49545">
                  <c:v>1</c:v>
                </c:pt>
                <c:pt idx="49546">
                  <c:v>1</c:v>
                </c:pt>
                <c:pt idx="49547">
                  <c:v>1</c:v>
                </c:pt>
                <c:pt idx="49548">
                  <c:v>1</c:v>
                </c:pt>
                <c:pt idx="49549">
                  <c:v>1</c:v>
                </c:pt>
                <c:pt idx="49550">
                  <c:v>1</c:v>
                </c:pt>
                <c:pt idx="49551">
                  <c:v>1</c:v>
                </c:pt>
                <c:pt idx="49552">
                  <c:v>1</c:v>
                </c:pt>
                <c:pt idx="49553">
                  <c:v>1</c:v>
                </c:pt>
                <c:pt idx="49554">
                  <c:v>0.96</c:v>
                </c:pt>
                <c:pt idx="49555">
                  <c:v>0.92</c:v>
                </c:pt>
                <c:pt idx="49556">
                  <c:v>0.88</c:v>
                </c:pt>
                <c:pt idx="49557">
                  <c:v>0.84</c:v>
                </c:pt>
                <c:pt idx="49558">
                  <c:v>0.8</c:v>
                </c:pt>
                <c:pt idx="49559">
                  <c:v>0.76</c:v>
                </c:pt>
                <c:pt idx="49560">
                  <c:v>0.72</c:v>
                </c:pt>
                <c:pt idx="49561">
                  <c:v>0.68</c:v>
                </c:pt>
                <c:pt idx="49562">
                  <c:v>0.64</c:v>
                </c:pt>
                <c:pt idx="49563">
                  <c:v>0.6</c:v>
                </c:pt>
                <c:pt idx="49564">
                  <c:v>0.56000000000000005</c:v>
                </c:pt>
                <c:pt idx="49565">
                  <c:v>0.52</c:v>
                </c:pt>
                <c:pt idx="49566">
                  <c:v>0.48</c:v>
                </c:pt>
                <c:pt idx="49567">
                  <c:v>0.44</c:v>
                </c:pt>
                <c:pt idx="49568">
                  <c:v>0.4</c:v>
                </c:pt>
                <c:pt idx="49569">
                  <c:v>0.36</c:v>
                </c:pt>
                <c:pt idx="49570">
                  <c:v>0.32</c:v>
                </c:pt>
                <c:pt idx="49571">
                  <c:v>0.28000000000000003</c:v>
                </c:pt>
                <c:pt idx="49572">
                  <c:v>0.24</c:v>
                </c:pt>
                <c:pt idx="49573">
                  <c:v>0.2</c:v>
                </c:pt>
                <c:pt idx="49574">
                  <c:v>0.16</c:v>
                </c:pt>
                <c:pt idx="49575">
                  <c:v>0.12</c:v>
                </c:pt>
                <c:pt idx="49576">
                  <c:v>0.08</c:v>
                </c:pt>
                <c:pt idx="49577">
                  <c:v>0.04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.04</c:v>
                </c:pt>
                <c:pt idx="49585">
                  <c:v>0.08</c:v>
                </c:pt>
                <c:pt idx="49586">
                  <c:v>0.12</c:v>
                </c:pt>
                <c:pt idx="49587">
                  <c:v>0.16</c:v>
                </c:pt>
                <c:pt idx="49588">
                  <c:v>0.2</c:v>
                </c:pt>
                <c:pt idx="49589">
                  <c:v>0.24</c:v>
                </c:pt>
                <c:pt idx="49590">
                  <c:v>0.28000000000000003</c:v>
                </c:pt>
                <c:pt idx="49591">
                  <c:v>0.32</c:v>
                </c:pt>
                <c:pt idx="49592">
                  <c:v>0.36</c:v>
                </c:pt>
                <c:pt idx="49593">
                  <c:v>0.4</c:v>
                </c:pt>
                <c:pt idx="49594">
                  <c:v>0.44</c:v>
                </c:pt>
                <c:pt idx="49595">
                  <c:v>0.48</c:v>
                </c:pt>
                <c:pt idx="49596">
                  <c:v>0.52</c:v>
                </c:pt>
                <c:pt idx="49597">
                  <c:v>0.56000000000000005</c:v>
                </c:pt>
                <c:pt idx="49598">
                  <c:v>0.6</c:v>
                </c:pt>
                <c:pt idx="49599">
                  <c:v>0.64</c:v>
                </c:pt>
                <c:pt idx="49600">
                  <c:v>0.68</c:v>
                </c:pt>
                <c:pt idx="49601">
                  <c:v>0.72</c:v>
                </c:pt>
                <c:pt idx="49602">
                  <c:v>0.76</c:v>
                </c:pt>
                <c:pt idx="49603">
                  <c:v>0.8</c:v>
                </c:pt>
                <c:pt idx="49604">
                  <c:v>0.84</c:v>
                </c:pt>
                <c:pt idx="49605">
                  <c:v>0.88</c:v>
                </c:pt>
                <c:pt idx="49606">
                  <c:v>0.92</c:v>
                </c:pt>
                <c:pt idx="49607">
                  <c:v>0.96</c:v>
                </c:pt>
                <c:pt idx="49608">
                  <c:v>1</c:v>
                </c:pt>
                <c:pt idx="49609">
                  <c:v>1</c:v>
                </c:pt>
                <c:pt idx="49610">
                  <c:v>1</c:v>
                </c:pt>
                <c:pt idx="49611">
                  <c:v>1</c:v>
                </c:pt>
                <c:pt idx="49612">
                  <c:v>1</c:v>
                </c:pt>
                <c:pt idx="49613">
                  <c:v>1</c:v>
                </c:pt>
                <c:pt idx="49614">
                  <c:v>1</c:v>
                </c:pt>
                <c:pt idx="49615">
                  <c:v>1</c:v>
                </c:pt>
                <c:pt idx="49616">
                  <c:v>1</c:v>
                </c:pt>
                <c:pt idx="49617">
                  <c:v>1</c:v>
                </c:pt>
                <c:pt idx="49618">
                  <c:v>1</c:v>
                </c:pt>
                <c:pt idx="49619">
                  <c:v>1</c:v>
                </c:pt>
                <c:pt idx="49620">
                  <c:v>1</c:v>
                </c:pt>
                <c:pt idx="49621">
                  <c:v>1</c:v>
                </c:pt>
                <c:pt idx="49622">
                  <c:v>1</c:v>
                </c:pt>
                <c:pt idx="49623">
                  <c:v>1</c:v>
                </c:pt>
                <c:pt idx="49624">
                  <c:v>1</c:v>
                </c:pt>
                <c:pt idx="49625">
                  <c:v>1</c:v>
                </c:pt>
                <c:pt idx="49626">
                  <c:v>1</c:v>
                </c:pt>
                <c:pt idx="49627">
                  <c:v>1</c:v>
                </c:pt>
                <c:pt idx="49628">
                  <c:v>1</c:v>
                </c:pt>
                <c:pt idx="49629">
                  <c:v>1</c:v>
                </c:pt>
                <c:pt idx="49630">
                  <c:v>1</c:v>
                </c:pt>
                <c:pt idx="49631">
                  <c:v>1</c:v>
                </c:pt>
                <c:pt idx="49632">
                  <c:v>1</c:v>
                </c:pt>
                <c:pt idx="49633">
                  <c:v>1</c:v>
                </c:pt>
                <c:pt idx="49634">
                  <c:v>1</c:v>
                </c:pt>
                <c:pt idx="49635">
                  <c:v>1</c:v>
                </c:pt>
                <c:pt idx="49636">
                  <c:v>1</c:v>
                </c:pt>
                <c:pt idx="49637">
                  <c:v>1</c:v>
                </c:pt>
                <c:pt idx="49638">
                  <c:v>1</c:v>
                </c:pt>
                <c:pt idx="49639">
                  <c:v>1</c:v>
                </c:pt>
                <c:pt idx="49640">
                  <c:v>1</c:v>
                </c:pt>
                <c:pt idx="49641">
                  <c:v>1</c:v>
                </c:pt>
                <c:pt idx="49642">
                  <c:v>1</c:v>
                </c:pt>
                <c:pt idx="49643">
                  <c:v>1</c:v>
                </c:pt>
                <c:pt idx="49644">
                  <c:v>1</c:v>
                </c:pt>
                <c:pt idx="49645">
                  <c:v>1</c:v>
                </c:pt>
                <c:pt idx="49646">
                  <c:v>1</c:v>
                </c:pt>
                <c:pt idx="49647">
                  <c:v>1</c:v>
                </c:pt>
                <c:pt idx="49648">
                  <c:v>1</c:v>
                </c:pt>
                <c:pt idx="49649">
                  <c:v>1</c:v>
                </c:pt>
                <c:pt idx="49650">
                  <c:v>1</c:v>
                </c:pt>
                <c:pt idx="49651">
                  <c:v>1</c:v>
                </c:pt>
                <c:pt idx="49652">
                  <c:v>1</c:v>
                </c:pt>
                <c:pt idx="49653">
                  <c:v>1</c:v>
                </c:pt>
                <c:pt idx="49654">
                  <c:v>1</c:v>
                </c:pt>
                <c:pt idx="49655">
                  <c:v>1</c:v>
                </c:pt>
                <c:pt idx="49656">
                  <c:v>1</c:v>
                </c:pt>
                <c:pt idx="49657">
                  <c:v>1</c:v>
                </c:pt>
                <c:pt idx="49658">
                  <c:v>1</c:v>
                </c:pt>
                <c:pt idx="49659">
                  <c:v>1</c:v>
                </c:pt>
                <c:pt idx="49660">
                  <c:v>1</c:v>
                </c:pt>
                <c:pt idx="49661">
                  <c:v>1</c:v>
                </c:pt>
                <c:pt idx="49662">
                  <c:v>1</c:v>
                </c:pt>
                <c:pt idx="49663">
                  <c:v>0.96</c:v>
                </c:pt>
                <c:pt idx="49664">
                  <c:v>0.92</c:v>
                </c:pt>
                <c:pt idx="49665">
                  <c:v>0.88</c:v>
                </c:pt>
                <c:pt idx="49666">
                  <c:v>0.84</c:v>
                </c:pt>
                <c:pt idx="49667">
                  <c:v>0.8</c:v>
                </c:pt>
                <c:pt idx="49668">
                  <c:v>0.76</c:v>
                </c:pt>
                <c:pt idx="49669">
                  <c:v>0.72</c:v>
                </c:pt>
                <c:pt idx="49670">
                  <c:v>0.68</c:v>
                </c:pt>
                <c:pt idx="49671">
                  <c:v>0.64</c:v>
                </c:pt>
                <c:pt idx="49672">
                  <c:v>0.6</c:v>
                </c:pt>
                <c:pt idx="49673">
                  <c:v>0.56000000000000005</c:v>
                </c:pt>
                <c:pt idx="49674">
                  <c:v>0.52</c:v>
                </c:pt>
                <c:pt idx="49675">
                  <c:v>0.48</c:v>
                </c:pt>
                <c:pt idx="49676">
                  <c:v>0.44</c:v>
                </c:pt>
                <c:pt idx="49677">
                  <c:v>0.4</c:v>
                </c:pt>
                <c:pt idx="49678">
                  <c:v>0.36</c:v>
                </c:pt>
                <c:pt idx="49679">
                  <c:v>0.32</c:v>
                </c:pt>
                <c:pt idx="49680">
                  <c:v>0.28000000000000003</c:v>
                </c:pt>
                <c:pt idx="49681">
                  <c:v>0.24</c:v>
                </c:pt>
                <c:pt idx="49682">
                  <c:v>0.2</c:v>
                </c:pt>
                <c:pt idx="49683">
                  <c:v>0.16</c:v>
                </c:pt>
                <c:pt idx="49684">
                  <c:v>0.12</c:v>
                </c:pt>
                <c:pt idx="49685">
                  <c:v>0.08</c:v>
                </c:pt>
                <c:pt idx="49686">
                  <c:v>0.04</c:v>
                </c:pt>
                <c:pt idx="49687">
                  <c:v>0</c:v>
                </c:pt>
                <c:pt idx="49688">
                  <c:v>0.04</c:v>
                </c:pt>
                <c:pt idx="49689">
                  <c:v>0.08</c:v>
                </c:pt>
                <c:pt idx="49690">
                  <c:v>0.12</c:v>
                </c:pt>
                <c:pt idx="49691">
                  <c:v>0.16</c:v>
                </c:pt>
                <c:pt idx="49692">
                  <c:v>0.2</c:v>
                </c:pt>
                <c:pt idx="49693">
                  <c:v>0.24</c:v>
                </c:pt>
                <c:pt idx="49694">
                  <c:v>0.28000000000000003</c:v>
                </c:pt>
                <c:pt idx="49695">
                  <c:v>0.32</c:v>
                </c:pt>
                <c:pt idx="49696">
                  <c:v>0.36</c:v>
                </c:pt>
                <c:pt idx="49697">
                  <c:v>0.4</c:v>
                </c:pt>
                <c:pt idx="49698">
                  <c:v>0.44</c:v>
                </c:pt>
                <c:pt idx="49699">
                  <c:v>0.48</c:v>
                </c:pt>
                <c:pt idx="49700">
                  <c:v>0.52</c:v>
                </c:pt>
                <c:pt idx="49701">
                  <c:v>0.56000000000000005</c:v>
                </c:pt>
                <c:pt idx="49702">
                  <c:v>0.6</c:v>
                </c:pt>
                <c:pt idx="49703">
                  <c:v>0.64</c:v>
                </c:pt>
                <c:pt idx="49704">
                  <c:v>0.68</c:v>
                </c:pt>
                <c:pt idx="49705">
                  <c:v>0.72</c:v>
                </c:pt>
                <c:pt idx="49706">
                  <c:v>0.76</c:v>
                </c:pt>
                <c:pt idx="49707">
                  <c:v>0.8</c:v>
                </c:pt>
                <c:pt idx="49708">
                  <c:v>0.84</c:v>
                </c:pt>
                <c:pt idx="49709">
                  <c:v>0.88</c:v>
                </c:pt>
                <c:pt idx="49710">
                  <c:v>0.92</c:v>
                </c:pt>
                <c:pt idx="49711">
                  <c:v>0.96</c:v>
                </c:pt>
                <c:pt idx="49712">
                  <c:v>1</c:v>
                </c:pt>
                <c:pt idx="49713">
                  <c:v>1</c:v>
                </c:pt>
                <c:pt idx="49714">
                  <c:v>1</c:v>
                </c:pt>
                <c:pt idx="49715">
                  <c:v>1</c:v>
                </c:pt>
                <c:pt idx="49716">
                  <c:v>1</c:v>
                </c:pt>
                <c:pt idx="49717">
                  <c:v>1</c:v>
                </c:pt>
                <c:pt idx="49718">
                  <c:v>1</c:v>
                </c:pt>
                <c:pt idx="49719">
                  <c:v>1</c:v>
                </c:pt>
                <c:pt idx="49720">
                  <c:v>1</c:v>
                </c:pt>
                <c:pt idx="49721">
                  <c:v>1</c:v>
                </c:pt>
                <c:pt idx="49722">
                  <c:v>1</c:v>
                </c:pt>
                <c:pt idx="49723">
                  <c:v>1</c:v>
                </c:pt>
                <c:pt idx="49724">
                  <c:v>1</c:v>
                </c:pt>
                <c:pt idx="49725">
                  <c:v>1</c:v>
                </c:pt>
                <c:pt idx="49726">
                  <c:v>0.96</c:v>
                </c:pt>
                <c:pt idx="49727">
                  <c:v>0.92</c:v>
                </c:pt>
                <c:pt idx="49728">
                  <c:v>0.88</c:v>
                </c:pt>
                <c:pt idx="49729">
                  <c:v>0.84</c:v>
                </c:pt>
                <c:pt idx="49730">
                  <c:v>0.8</c:v>
                </c:pt>
                <c:pt idx="49731">
                  <c:v>0.76</c:v>
                </c:pt>
                <c:pt idx="49732">
                  <c:v>0.72</c:v>
                </c:pt>
                <c:pt idx="49733">
                  <c:v>0.68</c:v>
                </c:pt>
                <c:pt idx="49734">
                  <c:v>0.64</c:v>
                </c:pt>
                <c:pt idx="49735">
                  <c:v>0.6</c:v>
                </c:pt>
                <c:pt idx="49736">
                  <c:v>0.56000000000000005</c:v>
                </c:pt>
                <c:pt idx="49737">
                  <c:v>0.52</c:v>
                </c:pt>
                <c:pt idx="49738">
                  <c:v>0.48</c:v>
                </c:pt>
                <c:pt idx="49739">
                  <c:v>0.44</c:v>
                </c:pt>
                <c:pt idx="49740">
                  <c:v>0.4</c:v>
                </c:pt>
                <c:pt idx="49741">
                  <c:v>0.36</c:v>
                </c:pt>
                <c:pt idx="49742">
                  <c:v>0.32</c:v>
                </c:pt>
                <c:pt idx="49743">
                  <c:v>0.28000000000000003</c:v>
                </c:pt>
                <c:pt idx="49744">
                  <c:v>0.24</c:v>
                </c:pt>
                <c:pt idx="49745">
                  <c:v>0.2</c:v>
                </c:pt>
                <c:pt idx="49746">
                  <c:v>0.16</c:v>
                </c:pt>
                <c:pt idx="49747">
                  <c:v>0.12</c:v>
                </c:pt>
                <c:pt idx="49748">
                  <c:v>0.08</c:v>
                </c:pt>
                <c:pt idx="49749">
                  <c:v>0.04</c:v>
                </c:pt>
                <c:pt idx="49750">
                  <c:v>0</c:v>
                </c:pt>
                <c:pt idx="49751">
                  <c:v>0.04</c:v>
                </c:pt>
                <c:pt idx="49752">
                  <c:v>0.08</c:v>
                </c:pt>
                <c:pt idx="49753">
                  <c:v>0.12</c:v>
                </c:pt>
                <c:pt idx="49754">
                  <c:v>0.16</c:v>
                </c:pt>
                <c:pt idx="49755">
                  <c:v>0.2</c:v>
                </c:pt>
                <c:pt idx="49756">
                  <c:v>0.24</c:v>
                </c:pt>
                <c:pt idx="49757">
                  <c:v>0.28000000000000003</c:v>
                </c:pt>
                <c:pt idx="49758">
                  <c:v>0.32</c:v>
                </c:pt>
                <c:pt idx="49759">
                  <c:v>0.36</c:v>
                </c:pt>
                <c:pt idx="49760">
                  <c:v>0.4</c:v>
                </c:pt>
                <c:pt idx="49761">
                  <c:v>0.44</c:v>
                </c:pt>
                <c:pt idx="49762">
                  <c:v>0.48</c:v>
                </c:pt>
                <c:pt idx="49763">
                  <c:v>0.52</c:v>
                </c:pt>
                <c:pt idx="49764">
                  <c:v>0.56000000000000005</c:v>
                </c:pt>
                <c:pt idx="49765">
                  <c:v>0.6</c:v>
                </c:pt>
                <c:pt idx="49766">
                  <c:v>0.64</c:v>
                </c:pt>
                <c:pt idx="49767">
                  <c:v>0.68</c:v>
                </c:pt>
                <c:pt idx="49768">
                  <c:v>0.72</c:v>
                </c:pt>
                <c:pt idx="49769">
                  <c:v>0.76</c:v>
                </c:pt>
                <c:pt idx="49770">
                  <c:v>0.8</c:v>
                </c:pt>
                <c:pt idx="49771">
                  <c:v>0.84</c:v>
                </c:pt>
                <c:pt idx="49772">
                  <c:v>0.84</c:v>
                </c:pt>
                <c:pt idx="49773">
                  <c:v>0.84</c:v>
                </c:pt>
                <c:pt idx="49774">
                  <c:v>0.84</c:v>
                </c:pt>
                <c:pt idx="49775">
                  <c:v>0.84</c:v>
                </c:pt>
                <c:pt idx="49776">
                  <c:v>0.8</c:v>
                </c:pt>
                <c:pt idx="49777">
                  <c:v>0.76</c:v>
                </c:pt>
                <c:pt idx="49778">
                  <c:v>0.72</c:v>
                </c:pt>
                <c:pt idx="49779">
                  <c:v>0.68</c:v>
                </c:pt>
                <c:pt idx="49780">
                  <c:v>0.64</c:v>
                </c:pt>
                <c:pt idx="49781">
                  <c:v>0.6</c:v>
                </c:pt>
                <c:pt idx="49782">
                  <c:v>0.56000000000000005</c:v>
                </c:pt>
                <c:pt idx="49783">
                  <c:v>0.52</c:v>
                </c:pt>
                <c:pt idx="49784">
                  <c:v>0.48</c:v>
                </c:pt>
                <c:pt idx="49785">
                  <c:v>0.44</c:v>
                </c:pt>
                <c:pt idx="49786">
                  <c:v>0.4</c:v>
                </c:pt>
                <c:pt idx="49787">
                  <c:v>0.36</c:v>
                </c:pt>
                <c:pt idx="49788">
                  <c:v>0.32</c:v>
                </c:pt>
                <c:pt idx="49789">
                  <c:v>0.28000000000000003</c:v>
                </c:pt>
                <c:pt idx="49790">
                  <c:v>0.24</c:v>
                </c:pt>
                <c:pt idx="49791">
                  <c:v>0.2</c:v>
                </c:pt>
                <c:pt idx="49792">
                  <c:v>0.16</c:v>
                </c:pt>
                <c:pt idx="49793">
                  <c:v>0.12</c:v>
                </c:pt>
                <c:pt idx="49794">
                  <c:v>0.08</c:v>
                </c:pt>
                <c:pt idx="49795">
                  <c:v>0.04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.04</c:v>
                </c:pt>
                <c:pt idx="49803">
                  <c:v>0.08</c:v>
                </c:pt>
                <c:pt idx="49804">
                  <c:v>0.12</c:v>
                </c:pt>
                <c:pt idx="49805">
                  <c:v>0.16</c:v>
                </c:pt>
                <c:pt idx="49806">
                  <c:v>0.2</c:v>
                </c:pt>
                <c:pt idx="49807">
                  <c:v>0.24</c:v>
                </c:pt>
                <c:pt idx="49808">
                  <c:v>0.28000000000000003</c:v>
                </c:pt>
                <c:pt idx="49809">
                  <c:v>0.32</c:v>
                </c:pt>
                <c:pt idx="49810">
                  <c:v>0.36</c:v>
                </c:pt>
                <c:pt idx="49811">
                  <c:v>0.4</c:v>
                </c:pt>
                <c:pt idx="49812">
                  <c:v>0.44</c:v>
                </c:pt>
                <c:pt idx="49813">
                  <c:v>0.48</c:v>
                </c:pt>
                <c:pt idx="49814">
                  <c:v>0.52</c:v>
                </c:pt>
                <c:pt idx="49815">
                  <c:v>0.56000000000000005</c:v>
                </c:pt>
                <c:pt idx="49816">
                  <c:v>0.6</c:v>
                </c:pt>
                <c:pt idx="49817">
                  <c:v>0.64</c:v>
                </c:pt>
                <c:pt idx="49818">
                  <c:v>0.68</c:v>
                </c:pt>
                <c:pt idx="49819">
                  <c:v>0.72</c:v>
                </c:pt>
                <c:pt idx="49820">
                  <c:v>0.76</c:v>
                </c:pt>
                <c:pt idx="49821">
                  <c:v>0.8</c:v>
                </c:pt>
                <c:pt idx="49822">
                  <c:v>0.84</c:v>
                </c:pt>
                <c:pt idx="49823">
                  <c:v>0.88</c:v>
                </c:pt>
                <c:pt idx="49824">
                  <c:v>0.92</c:v>
                </c:pt>
                <c:pt idx="49825">
                  <c:v>0.96</c:v>
                </c:pt>
                <c:pt idx="49826">
                  <c:v>1</c:v>
                </c:pt>
                <c:pt idx="49827">
                  <c:v>1</c:v>
                </c:pt>
                <c:pt idx="49828">
                  <c:v>1</c:v>
                </c:pt>
                <c:pt idx="49829">
                  <c:v>1</c:v>
                </c:pt>
                <c:pt idx="49830">
                  <c:v>1</c:v>
                </c:pt>
                <c:pt idx="49831">
                  <c:v>1</c:v>
                </c:pt>
                <c:pt idx="49832">
                  <c:v>1</c:v>
                </c:pt>
                <c:pt idx="49833">
                  <c:v>1</c:v>
                </c:pt>
                <c:pt idx="49834">
                  <c:v>1</c:v>
                </c:pt>
                <c:pt idx="49835">
                  <c:v>1</c:v>
                </c:pt>
                <c:pt idx="49836">
                  <c:v>1</c:v>
                </c:pt>
                <c:pt idx="49837">
                  <c:v>1</c:v>
                </c:pt>
                <c:pt idx="49838">
                  <c:v>1</c:v>
                </c:pt>
                <c:pt idx="49839">
                  <c:v>1</c:v>
                </c:pt>
                <c:pt idx="49840">
                  <c:v>1</c:v>
                </c:pt>
                <c:pt idx="49841">
                  <c:v>1</c:v>
                </c:pt>
                <c:pt idx="49842">
                  <c:v>1</c:v>
                </c:pt>
                <c:pt idx="49843">
                  <c:v>1</c:v>
                </c:pt>
                <c:pt idx="49844">
                  <c:v>1</c:v>
                </c:pt>
                <c:pt idx="49845">
                  <c:v>1</c:v>
                </c:pt>
                <c:pt idx="49846">
                  <c:v>1</c:v>
                </c:pt>
                <c:pt idx="49847">
                  <c:v>1</c:v>
                </c:pt>
                <c:pt idx="49848">
                  <c:v>1</c:v>
                </c:pt>
                <c:pt idx="49849">
                  <c:v>1</c:v>
                </c:pt>
                <c:pt idx="49850">
                  <c:v>1</c:v>
                </c:pt>
                <c:pt idx="49851">
                  <c:v>1</c:v>
                </c:pt>
                <c:pt idx="49852">
                  <c:v>1</c:v>
                </c:pt>
                <c:pt idx="49853">
                  <c:v>0.96</c:v>
                </c:pt>
                <c:pt idx="49854">
                  <c:v>0.92</c:v>
                </c:pt>
                <c:pt idx="49855">
                  <c:v>0.88</c:v>
                </c:pt>
                <c:pt idx="49856">
                  <c:v>0.84</c:v>
                </c:pt>
                <c:pt idx="49857">
                  <c:v>0.8</c:v>
                </c:pt>
                <c:pt idx="49858">
                  <c:v>0.76</c:v>
                </c:pt>
                <c:pt idx="49859">
                  <c:v>0.72</c:v>
                </c:pt>
                <c:pt idx="49860">
                  <c:v>0.68</c:v>
                </c:pt>
                <c:pt idx="49861">
                  <c:v>0.64</c:v>
                </c:pt>
                <c:pt idx="49862">
                  <c:v>0.6</c:v>
                </c:pt>
                <c:pt idx="49863">
                  <c:v>0.56000000000000005</c:v>
                </c:pt>
                <c:pt idx="49864">
                  <c:v>0.52</c:v>
                </c:pt>
                <c:pt idx="49865">
                  <c:v>0.48</c:v>
                </c:pt>
                <c:pt idx="49866">
                  <c:v>0.44</c:v>
                </c:pt>
                <c:pt idx="49867">
                  <c:v>0.4</c:v>
                </c:pt>
                <c:pt idx="49868">
                  <c:v>0.36</c:v>
                </c:pt>
                <c:pt idx="49869">
                  <c:v>0.32</c:v>
                </c:pt>
                <c:pt idx="49870">
                  <c:v>0.28000000000000003</c:v>
                </c:pt>
                <c:pt idx="49871">
                  <c:v>0.24</c:v>
                </c:pt>
                <c:pt idx="49872">
                  <c:v>0.2</c:v>
                </c:pt>
                <c:pt idx="49873">
                  <c:v>0.16</c:v>
                </c:pt>
                <c:pt idx="49874">
                  <c:v>0.12</c:v>
                </c:pt>
                <c:pt idx="49875">
                  <c:v>0.08</c:v>
                </c:pt>
                <c:pt idx="49876">
                  <c:v>0.04</c:v>
                </c:pt>
                <c:pt idx="49877">
                  <c:v>0</c:v>
                </c:pt>
                <c:pt idx="49878">
                  <c:v>0.04</c:v>
                </c:pt>
                <c:pt idx="49879">
                  <c:v>0.08</c:v>
                </c:pt>
                <c:pt idx="49880">
                  <c:v>0.12</c:v>
                </c:pt>
                <c:pt idx="49881">
                  <c:v>0.16</c:v>
                </c:pt>
                <c:pt idx="49882">
                  <c:v>0.2</c:v>
                </c:pt>
                <c:pt idx="49883">
                  <c:v>0.24</c:v>
                </c:pt>
                <c:pt idx="49884">
                  <c:v>0.28000000000000003</c:v>
                </c:pt>
                <c:pt idx="49885">
                  <c:v>0.32</c:v>
                </c:pt>
                <c:pt idx="49886">
                  <c:v>0.36</c:v>
                </c:pt>
                <c:pt idx="49887">
                  <c:v>0.4</c:v>
                </c:pt>
                <c:pt idx="49888">
                  <c:v>0.44</c:v>
                </c:pt>
                <c:pt idx="49889">
                  <c:v>0.48</c:v>
                </c:pt>
                <c:pt idx="49890">
                  <c:v>0.52</c:v>
                </c:pt>
                <c:pt idx="49891">
                  <c:v>0.56000000000000005</c:v>
                </c:pt>
                <c:pt idx="49892">
                  <c:v>0.6</c:v>
                </c:pt>
                <c:pt idx="49893">
                  <c:v>0.64</c:v>
                </c:pt>
                <c:pt idx="49894">
                  <c:v>0.68</c:v>
                </c:pt>
                <c:pt idx="49895">
                  <c:v>0.72</c:v>
                </c:pt>
                <c:pt idx="49896">
                  <c:v>0.76</c:v>
                </c:pt>
                <c:pt idx="49897">
                  <c:v>0.8</c:v>
                </c:pt>
                <c:pt idx="49898">
                  <c:v>0.84</c:v>
                </c:pt>
                <c:pt idx="49899">
                  <c:v>0.88</c:v>
                </c:pt>
                <c:pt idx="49900">
                  <c:v>0.92</c:v>
                </c:pt>
                <c:pt idx="49901">
                  <c:v>0.96</c:v>
                </c:pt>
                <c:pt idx="49902">
                  <c:v>1</c:v>
                </c:pt>
                <c:pt idx="49903">
                  <c:v>1</c:v>
                </c:pt>
                <c:pt idx="49904">
                  <c:v>1</c:v>
                </c:pt>
                <c:pt idx="49905">
                  <c:v>1</c:v>
                </c:pt>
                <c:pt idx="49906">
                  <c:v>1</c:v>
                </c:pt>
                <c:pt idx="49907">
                  <c:v>1</c:v>
                </c:pt>
                <c:pt idx="49908">
                  <c:v>1</c:v>
                </c:pt>
                <c:pt idx="49909">
                  <c:v>1</c:v>
                </c:pt>
                <c:pt idx="49910">
                  <c:v>1</c:v>
                </c:pt>
                <c:pt idx="49911">
                  <c:v>1</c:v>
                </c:pt>
                <c:pt idx="49912">
                  <c:v>1</c:v>
                </c:pt>
                <c:pt idx="49913">
                  <c:v>1</c:v>
                </c:pt>
                <c:pt idx="49914">
                  <c:v>1</c:v>
                </c:pt>
                <c:pt idx="49915">
                  <c:v>1</c:v>
                </c:pt>
                <c:pt idx="49916">
                  <c:v>1</c:v>
                </c:pt>
                <c:pt idx="49917">
                  <c:v>1</c:v>
                </c:pt>
                <c:pt idx="49918">
                  <c:v>1</c:v>
                </c:pt>
                <c:pt idx="49919">
                  <c:v>1</c:v>
                </c:pt>
                <c:pt idx="49920">
                  <c:v>1</c:v>
                </c:pt>
                <c:pt idx="49921">
                  <c:v>0.96</c:v>
                </c:pt>
                <c:pt idx="49922">
                  <c:v>0.92</c:v>
                </c:pt>
                <c:pt idx="49923">
                  <c:v>0.88</c:v>
                </c:pt>
                <c:pt idx="49924">
                  <c:v>0.84</c:v>
                </c:pt>
                <c:pt idx="49925">
                  <c:v>0.8</c:v>
                </c:pt>
                <c:pt idx="49926">
                  <c:v>0.76</c:v>
                </c:pt>
                <c:pt idx="49927">
                  <c:v>0.72</c:v>
                </c:pt>
                <c:pt idx="49928">
                  <c:v>0.68</c:v>
                </c:pt>
                <c:pt idx="49929">
                  <c:v>0.64</c:v>
                </c:pt>
                <c:pt idx="49930">
                  <c:v>0.6</c:v>
                </c:pt>
                <c:pt idx="49931">
                  <c:v>0.56000000000000005</c:v>
                </c:pt>
                <c:pt idx="49932">
                  <c:v>0.52</c:v>
                </c:pt>
                <c:pt idx="49933">
                  <c:v>0.48</c:v>
                </c:pt>
                <c:pt idx="49934">
                  <c:v>0.44</c:v>
                </c:pt>
                <c:pt idx="49935">
                  <c:v>0.4</c:v>
                </c:pt>
                <c:pt idx="49936">
                  <c:v>0.36</c:v>
                </c:pt>
                <c:pt idx="49937">
                  <c:v>0.32</c:v>
                </c:pt>
                <c:pt idx="49938">
                  <c:v>0.28000000000000003</c:v>
                </c:pt>
                <c:pt idx="49939">
                  <c:v>0.24</c:v>
                </c:pt>
                <c:pt idx="49940">
                  <c:v>0.2</c:v>
                </c:pt>
                <c:pt idx="49941">
                  <c:v>0.16</c:v>
                </c:pt>
                <c:pt idx="49942">
                  <c:v>0.12</c:v>
                </c:pt>
                <c:pt idx="49943">
                  <c:v>0.08</c:v>
                </c:pt>
                <c:pt idx="49944">
                  <c:v>0.04</c:v>
                </c:pt>
                <c:pt idx="49945">
                  <c:v>0</c:v>
                </c:pt>
                <c:pt idx="49946">
                  <c:v>0.04</c:v>
                </c:pt>
                <c:pt idx="49947">
                  <c:v>0.08</c:v>
                </c:pt>
                <c:pt idx="49948">
                  <c:v>0.12</c:v>
                </c:pt>
                <c:pt idx="49949">
                  <c:v>0.16</c:v>
                </c:pt>
                <c:pt idx="49950">
                  <c:v>0.2</c:v>
                </c:pt>
                <c:pt idx="49951">
                  <c:v>0.24</c:v>
                </c:pt>
                <c:pt idx="49952">
                  <c:v>0.28000000000000003</c:v>
                </c:pt>
                <c:pt idx="49953">
                  <c:v>0.32</c:v>
                </c:pt>
                <c:pt idx="49954">
                  <c:v>0.36</c:v>
                </c:pt>
                <c:pt idx="49955">
                  <c:v>0.4</c:v>
                </c:pt>
                <c:pt idx="49956">
                  <c:v>0.44</c:v>
                </c:pt>
                <c:pt idx="49957">
                  <c:v>0.48</c:v>
                </c:pt>
                <c:pt idx="49958">
                  <c:v>0.52</c:v>
                </c:pt>
                <c:pt idx="49959">
                  <c:v>0.56000000000000005</c:v>
                </c:pt>
                <c:pt idx="49960">
                  <c:v>0.6</c:v>
                </c:pt>
                <c:pt idx="49961">
                  <c:v>0.64</c:v>
                </c:pt>
                <c:pt idx="49962">
                  <c:v>0.68</c:v>
                </c:pt>
                <c:pt idx="49963">
                  <c:v>0.72</c:v>
                </c:pt>
                <c:pt idx="49964">
                  <c:v>0.76</c:v>
                </c:pt>
                <c:pt idx="49965">
                  <c:v>0.8</c:v>
                </c:pt>
                <c:pt idx="49966">
                  <c:v>0.84</c:v>
                </c:pt>
                <c:pt idx="49967">
                  <c:v>0.88</c:v>
                </c:pt>
                <c:pt idx="49968">
                  <c:v>0.92</c:v>
                </c:pt>
                <c:pt idx="49969">
                  <c:v>0.96</c:v>
                </c:pt>
                <c:pt idx="49970">
                  <c:v>1</c:v>
                </c:pt>
                <c:pt idx="49971">
                  <c:v>1</c:v>
                </c:pt>
                <c:pt idx="49972">
                  <c:v>1</c:v>
                </c:pt>
                <c:pt idx="49973">
                  <c:v>1</c:v>
                </c:pt>
                <c:pt idx="49974">
                  <c:v>1</c:v>
                </c:pt>
                <c:pt idx="49975">
                  <c:v>1</c:v>
                </c:pt>
                <c:pt idx="49976">
                  <c:v>1</c:v>
                </c:pt>
                <c:pt idx="49977">
                  <c:v>1</c:v>
                </c:pt>
                <c:pt idx="49978">
                  <c:v>1</c:v>
                </c:pt>
                <c:pt idx="49979">
                  <c:v>1</c:v>
                </c:pt>
                <c:pt idx="49980">
                  <c:v>1</c:v>
                </c:pt>
                <c:pt idx="49981">
                  <c:v>1</c:v>
                </c:pt>
                <c:pt idx="49982">
                  <c:v>1</c:v>
                </c:pt>
                <c:pt idx="49983">
                  <c:v>1</c:v>
                </c:pt>
                <c:pt idx="49984">
                  <c:v>1</c:v>
                </c:pt>
                <c:pt idx="49985">
                  <c:v>1</c:v>
                </c:pt>
                <c:pt idx="49986">
                  <c:v>1</c:v>
                </c:pt>
                <c:pt idx="49987">
                  <c:v>1</c:v>
                </c:pt>
                <c:pt idx="49988">
                  <c:v>1</c:v>
                </c:pt>
                <c:pt idx="49989">
                  <c:v>1</c:v>
                </c:pt>
                <c:pt idx="49990">
                  <c:v>1</c:v>
                </c:pt>
                <c:pt idx="49991">
                  <c:v>1</c:v>
                </c:pt>
                <c:pt idx="49992">
                  <c:v>1</c:v>
                </c:pt>
                <c:pt idx="49993">
                  <c:v>1</c:v>
                </c:pt>
                <c:pt idx="49994">
                  <c:v>1</c:v>
                </c:pt>
                <c:pt idx="49995">
                  <c:v>1</c:v>
                </c:pt>
                <c:pt idx="49996">
                  <c:v>1</c:v>
                </c:pt>
                <c:pt idx="49997">
                  <c:v>1</c:v>
                </c:pt>
                <c:pt idx="49998">
                  <c:v>1</c:v>
                </c:pt>
                <c:pt idx="49999">
                  <c:v>1</c:v>
                </c:pt>
                <c:pt idx="50000">
                  <c:v>1</c:v>
                </c:pt>
                <c:pt idx="50001">
                  <c:v>1</c:v>
                </c:pt>
                <c:pt idx="50002">
                  <c:v>1</c:v>
                </c:pt>
                <c:pt idx="50003">
                  <c:v>1</c:v>
                </c:pt>
                <c:pt idx="50004">
                  <c:v>1</c:v>
                </c:pt>
                <c:pt idx="50005">
                  <c:v>1</c:v>
                </c:pt>
                <c:pt idx="50006">
                  <c:v>1</c:v>
                </c:pt>
                <c:pt idx="50007">
                  <c:v>1</c:v>
                </c:pt>
                <c:pt idx="50008">
                  <c:v>1</c:v>
                </c:pt>
                <c:pt idx="50009">
                  <c:v>1</c:v>
                </c:pt>
                <c:pt idx="50010">
                  <c:v>1</c:v>
                </c:pt>
                <c:pt idx="50011">
                  <c:v>1</c:v>
                </c:pt>
                <c:pt idx="50012">
                  <c:v>1</c:v>
                </c:pt>
                <c:pt idx="50013">
                  <c:v>1</c:v>
                </c:pt>
                <c:pt idx="50014">
                  <c:v>0.96</c:v>
                </c:pt>
                <c:pt idx="50015">
                  <c:v>0.92</c:v>
                </c:pt>
                <c:pt idx="50016">
                  <c:v>0.88</c:v>
                </c:pt>
                <c:pt idx="50017">
                  <c:v>0.84</c:v>
                </c:pt>
                <c:pt idx="50018">
                  <c:v>0.8</c:v>
                </c:pt>
                <c:pt idx="50019">
                  <c:v>0.76</c:v>
                </c:pt>
                <c:pt idx="50020">
                  <c:v>0.72</c:v>
                </c:pt>
                <c:pt idx="50021">
                  <c:v>0.68</c:v>
                </c:pt>
                <c:pt idx="50022">
                  <c:v>0.64</c:v>
                </c:pt>
                <c:pt idx="50023">
                  <c:v>0.6</c:v>
                </c:pt>
                <c:pt idx="50024">
                  <c:v>0.56000000000000005</c:v>
                </c:pt>
                <c:pt idx="50025">
                  <c:v>0.52</c:v>
                </c:pt>
                <c:pt idx="50026">
                  <c:v>0.48</c:v>
                </c:pt>
                <c:pt idx="50027">
                  <c:v>0.44</c:v>
                </c:pt>
                <c:pt idx="50028">
                  <c:v>0.4</c:v>
                </c:pt>
                <c:pt idx="50029">
                  <c:v>0.36</c:v>
                </c:pt>
                <c:pt idx="50030">
                  <c:v>0.32</c:v>
                </c:pt>
                <c:pt idx="50031">
                  <c:v>0.28000000000000003</c:v>
                </c:pt>
                <c:pt idx="50032">
                  <c:v>0.24</c:v>
                </c:pt>
                <c:pt idx="50033">
                  <c:v>0.2</c:v>
                </c:pt>
                <c:pt idx="50034">
                  <c:v>0.16</c:v>
                </c:pt>
                <c:pt idx="50035">
                  <c:v>0.12</c:v>
                </c:pt>
                <c:pt idx="50036">
                  <c:v>0.08</c:v>
                </c:pt>
                <c:pt idx="50037">
                  <c:v>0.04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.04</c:v>
                </c:pt>
                <c:pt idx="50057">
                  <c:v>0.08</c:v>
                </c:pt>
                <c:pt idx="50058">
                  <c:v>0.12</c:v>
                </c:pt>
                <c:pt idx="50059">
                  <c:v>0.16</c:v>
                </c:pt>
                <c:pt idx="50060">
                  <c:v>0.2</c:v>
                </c:pt>
                <c:pt idx="50061">
                  <c:v>0.24</c:v>
                </c:pt>
                <c:pt idx="50062">
                  <c:v>0.28000000000000003</c:v>
                </c:pt>
                <c:pt idx="50063">
                  <c:v>0.32</c:v>
                </c:pt>
                <c:pt idx="50064">
                  <c:v>0.36</c:v>
                </c:pt>
                <c:pt idx="50065">
                  <c:v>0.4</c:v>
                </c:pt>
                <c:pt idx="50066">
                  <c:v>0.44</c:v>
                </c:pt>
                <c:pt idx="50067">
                  <c:v>0.48</c:v>
                </c:pt>
                <c:pt idx="50068">
                  <c:v>0.52</c:v>
                </c:pt>
                <c:pt idx="50069">
                  <c:v>0.56000000000000005</c:v>
                </c:pt>
                <c:pt idx="50070">
                  <c:v>0.6</c:v>
                </c:pt>
                <c:pt idx="50071">
                  <c:v>0.64</c:v>
                </c:pt>
                <c:pt idx="50072">
                  <c:v>0.68</c:v>
                </c:pt>
                <c:pt idx="50073">
                  <c:v>0.72</c:v>
                </c:pt>
                <c:pt idx="50074">
                  <c:v>0.76</c:v>
                </c:pt>
                <c:pt idx="50075">
                  <c:v>0.8</c:v>
                </c:pt>
                <c:pt idx="50076">
                  <c:v>0.84</c:v>
                </c:pt>
                <c:pt idx="50077">
                  <c:v>0.88</c:v>
                </c:pt>
                <c:pt idx="50078">
                  <c:v>0.92</c:v>
                </c:pt>
                <c:pt idx="50079">
                  <c:v>0.96</c:v>
                </c:pt>
                <c:pt idx="50080">
                  <c:v>1</c:v>
                </c:pt>
                <c:pt idx="50081">
                  <c:v>1</c:v>
                </c:pt>
                <c:pt idx="50082">
                  <c:v>1</c:v>
                </c:pt>
                <c:pt idx="50083">
                  <c:v>1</c:v>
                </c:pt>
                <c:pt idx="50084">
                  <c:v>1</c:v>
                </c:pt>
                <c:pt idx="50085">
                  <c:v>1</c:v>
                </c:pt>
                <c:pt idx="50086">
                  <c:v>1</c:v>
                </c:pt>
                <c:pt idx="50087">
                  <c:v>1</c:v>
                </c:pt>
                <c:pt idx="50088">
                  <c:v>1</c:v>
                </c:pt>
                <c:pt idx="50089">
                  <c:v>1</c:v>
                </c:pt>
                <c:pt idx="50090">
                  <c:v>1</c:v>
                </c:pt>
                <c:pt idx="50091">
                  <c:v>1</c:v>
                </c:pt>
                <c:pt idx="50092">
                  <c:v>1</c:v>
                </c:pt>
                <c:pt idx="50093">
                  <c:v>1</c:v>
                </c:pt>
                <c:pt idx="50094">
                  <c:v>1</c:v>
                </c:pt>
                <c:pt idx="50095">
                  <c:v>1</c:v>
                </c:pt>
                <c:pt idx="50096">
                  <c:v>1</c:v>
                </c:pt>
                <c:pt idx="50097">
                  <c:v>1</c:v>
                </c:pt>
                <c:pt idx="50098">
                  <c:v>1</c:v>
                </c:pt>
                <c:pt idx="50099">
                  <c:v>1</c:v>
                </c:pt>
                <c:pt idx="50100">
                  <c:v>1</c:v>
                </c:pt>
                <c:pt idx="50101">
                  <c:v>1</c:v>
                </c:pt>
                <c:pt idx="50102">
                  <c:v>0.96</c:v>
                </c:pt>
                <c:pt idx="50103">
                  <c:v>0.92</c:v>
                </c:pt>
                <c:pt idx="50104">
                  <c:v>0.88</c:v>
                </c:pt>
                <c:pt idx="50105">
                  <c:v>0.84</c:v>
                </c:pt>
                <c:pt idx="50106">
                  <c:v>0.8</c:v>
                </c:pt>
                <c:pt idx="50107">
                  <c:v>0.76</c:v>
                </c:pt>
                <c:pt idx="50108">
                  <c:v>0.72</c:v>
                </c:pt>
                <c:pt idx="50109">
                  <c:v>0.68</c:v>
                </c:pt>
                <c:pt idx="50110">
                  <c:v>0.64</c:v>
                </c:pt>
                <c:pt idx="50111">
                  <c:v>0.6</c:v>
                </c:pt>
                <c:pt idx="50112">
                  <c:v>0.56000000000000005</c:v>
                </c:pt>
                <c:pt idx="50113">
                  <c:v>0.52</c:v>
                </c:pt>
                <c:pt idx="50114">
                  <c:v>0.48</c:v>
                </c:pt>
                <c:pt idx="50115">
                  <c:v>0.44</c:v>
                </c:pt>
                <c:pt idx="50116">
                  <c:v>0.4</c:v>
                </c:pt>
                <c:pt idx="50117">
                  <c:v>0.36</c:v>
                </c:pt>
                <c:pt idx="50118">
                  <c:v>0.32</c:v>
                </c:pt>
                <c:pt idx="50119">
                  <c:v>0.28000000000000003</c:v>
                </c:pt>
                <c:pt idx="50120">
                  <c:v>0.24</c:v>
                </c:pt>
                <c:pt idx="50121">
                  <c:v>0.2</c:v>
                </c:pt>
                <c:pt idx="50122">
                  <c:v>0.16</c:v>
                </c:pt>
                <c:pt idx="50123">
                  <c:v>0.12</c:v>
                </c:pt>
                <c:pt idx="50124">
                  <c:v>0.08</c:v>
                </c:pt>
                <c:pt idx="50125">
                  <c:v>0.04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.04</c:v>
                </c:pt>
                <c:pt idx="50155">
                  <c:v>0.08</c:v>
                </c:pt>
                <c:pt idx="50156">
                  <c:v>0.12</c:v>
                </c:pt>
                <c:pt idx="50157">
                  <c:v>0.16</c:v>
                </c:pt>
                <c:pt idx="50158">
                  <c:v>0.2</c:v>
                </c:pt>
                <c:pt idx="50159">
                  <c:v>0.24</c:v>
                </c:pt>
                <c:pt idx="50160">
                  <c:v>0.28000000000000003</c:v>
                </c:pt>
                <c:pt idx="50161">
                  <c:v>0.32</c:v>
                </c:pt>
                <c:pt idx="50162">
                  <c:v>0.36</c:v>
                </c:pt>
                <c:pt idx="50163">
                  <c:v>0.4</c:v>
                </c:pt>
                <c:pt idx="50164">
                  <c:v>0.44</c:v>
                </c:pt>
                <c:pt idx="50165">
                  <c:v>0.48</c:v>
                </c:pt>
                <c:pt idx="50166">
                  <c:v>0.48</c:v>
                </c:pt>
                <c:pt idx="50167">
                  <c:v>0.48</c:v>
                </c:pt>
                <c:pt idx="50168">
                  <c:v>0.48</c:v>
                </c:pt>
                <c:pt idx="50169">
                  <c:v>0.48</c:v>
                </c:pt>
                <c:pt idx="50170">
                  <c:v>0.48</c:v>
                </c:pt>
                <c:pt idx="50171">
                  <c:v>0.48</c:v>
                </c:pt>
                <c:pt idx="50172">
                  <c:v>0.48</c:v>
                </c:pt>
                <c:pt idx="50173">
                  <c:v>0.48</c:v>
                </c:pt>
                <c:pt idx="50174">
                  <c:v>0.48</c:v>
                </c:pt>
                <c:pt idx="50175">
                  <c:v>0.48</c:v>
                </c:pt>
                <c:pt idx="50176">
                  <c:v>0.48</c:v>
                </c:pt>
                <c:pt idx="50177">
                  <c:v>0.48</c:v>
                </c:pt>
                <c:pt idx="50178">
                  <c:v>0.48</c:v>
                </c:pt>
                <c:pt idx="50179">
                  <c:v>0.44</c:v>
                </c:pt>
                <c:pt idx="50180">
                  <c:v>0.4</c:v>
                </c:pt>
                <c:pt idx="50181">
                  <c:v>0.36</c:v>
                </c:pt>
                <c:pt idx="50182">
                  <c:v>0.32</c:v>
                </c:pt>
                <c:pt idx="50183">
                  <c:v>0.28000000000000003</c:v>
                </c:pt>
                <c:pt idx="50184">
                  <c:v>0.24</c:v>
                </c:pt>
                <c:pt idx="50185">
                  <c:v>0.2</c:v>
                </c:pt>
                <c:pt idx="50186">
                  <c:v>0.16</c:v>
                </c:pt>
                <c:pt idx="50187">
                  <c:v>0.12</c:v>
                </c:pt>
                <c:pt idx="50188">
                  <c:v>0.08</c:v>
                </c:pt>
                <c:pt idx="50189">
                  <c:v>0.04</c:v>
                </c:pt>
                <c:pt idx="50190">
                  <c:v>0</c:v>
                </c:pt>
                <c:pt idx="50191">
                  <c:v>0.04</c:v>
                </c:pt>
                <c:pt idx="50192">
                  <c:v>0.08</c:v>
                </c:pt>
                <c:pt idx="50193">
                  <c:v>0.12</c:v>
                </c:pt>
                <c:pt idx="50194">
                  <c:v>0.16</c:v>
                </c:pt>
                <c:pt idx="50195">
                  <c:v>0.2</c:v>
                </c:pt>
                <c:pt idx="50196">
                  <c:v>0.24</c:v>
                </c:pt>
                <c:pt idx="50197">
                  <c:v>0.28000000000000003</c:v>
                </c:pt>
                <c:pt idx="50198">
                  <c:v>0.32</c:v>
                </c:pt>
                <c:pt idx="50199">
                  <c:v>0.36</c:v>
                </c:pt>
                <c:pt idx="50200">
                  <c:v>0.4</c:v>
                </c:pt>
                <c:pt idx="50201">
                  <c:v>0.44</c:v>
                </c:pt>
                <c:pt idx="50202">
                  <c:v>0.48</c:v>
                </c:pt>
                <c:pt idx="50203">
                  <c:v>0.52</c:v>
                </c:pt>
                <c:pt idx="50204">
                  <c:v>0.56000000000000005</c:v>
                </c:pt>
                <c:pt idx="50205">
                  <c:v>0.6</c:v>
                </c:pt>
                <c:pt idx="50206">
                  <c:v>0.64</c:v>
                </c:pt>
                <c:pt idx="50207">
                  <c:v>0.68</c:v>
                </c:pt>
                <c:pt idx="50208">
                  <c:v>0.72</c:v>
                </c:pt>
                <c:pt idx="50209">
                  <c:v>0.76</c:v>
                </c:pt>
                <c:pt idx="50210">
                  <c:v>0.8</c:v>
                </c:pt>
                <c:pt idx="50211">
                  <c:v>0.8</c:v>
                </c:pt>
                <c:pt idx="50212">
                  <c:v>0.8</c:v>
                </c:pt>
                <c:pt idx="50213">
                  <c:v>0.8</c:v>
                </c:pt>
                <c:pt idx="50214">
                  <c:v>0.8</c:v>
                </c:pt>
                <c:pt idx="50215">
                  <c:v>0.8</c:v>
                </c:pt>
                <c:pt idx="50216">
                  <c:v>0.76</c:v>
                </c:pt>
                <c:pt idx="50217">
                  <c:v>0.72</c:v>
                </c:pt>
                <c:pt idx="50218">
                  <c:v>0.68</c:v>
                </c:pt>
                <c:pt idx="50219">
                  <c:v>0.64</c:v>
                </c:pt>
                <c:pt idx="50220">
                  <c:v>0.6</c:v>
                </c:pt>
                <c:pt idx="50221">
                  <c:v>0.56000000000000005</c:v>
                </c:pt>
                <c:pt idx="50222">
                  <c:v>0.52</c:v>
                </c:pt>
                <c:pt idx="50223">
                  <c:v>0.48</c:v>
                </c:pt>
                <c:pt idx="50224">
                  <c:v>0.44</c:v>
                </c:pt>
                <c:pt idx="50225">
                  <c:v>0.4</c:v>
                </c:pt>
                <c:pt idx="50226">
                  <c:v>0.36</c:v>
                </c:pt>
                <c:pt idx="50227">
                  <c:v>0.32</c:v>
                </c:pt>
                <c:pt idx="50228">
                  <c:v>0.28000000000000003</c:v>
                </c:pt>
                <c:pt idx="50229">
                  <c:v>0.24</c:v>
                </c:pt>
                <c:pt idx="50230">
                  <c:v>0.2</c:v>
                </c:pt>
                <c:pt idx="50231">
                  <c:v>0.16</c:v>
                </c:pt>
                <c:pt idx="50232">
                  <c:v>0.12</c:v>
                </c:pt>
                <c:pt idx="50233">
                  <c:v>0.08</c:v>
                </c:pt>
                <c:pt idx="50234">
                  <c:v>0.04</c:v>
                </c:pt>
                <c:pt idx="50235">
                  <c:v>0</c:v>
                </c:pt>
                <c:pt idx="50236">
                  <c:v>0</c:v>
                </c:pt>
                <c:pt idx="50237">
                  <c:v>0.04</c:v>
                </c:pt>
                <c:pt idx="50238">
                  <c:v>0.08</c:v>
                </c:pt>
                <c:pt idx="50239">
                  <c:v>0.12</c:v>
                </c:pt>
                <c:pt idx="50240">
                  <c:v>0.16</c:v>
                </c:pt>
                <c:pt idx="50241">
                  <c:v>0.2</c:v>
                </c:pt>
                <c:pt idx="50242">
                  <c:v>0.24</c:v>
                </c:pt>
                <c:pt idx="50243">
                  <c:v>0.28000000000000003</c:v>
                </c:pt>
                <c:pt idx="50244">
                  <c:v>0.32</c:v>
                </c:pt>
                <c:pt idx="50245">
                  <c:v>0.36</c:v>
                </c:pt>
                <c:pt idx="50246">
                  <c:v>0.4</c:v>
                </c:pt>
                <c:pt idx="50247">
                  <c:v>0.44</c:v>
                </c:pt>
                <c:pt idx="50248">
                  <c:v>0.48</c:v>
                </c:pt>
                <c:pt idx="50249">
                  <c:v>0.52</c:v>
                </c:pt>
                <c:pt idx="50250">
                  <c:v>0.52</c:v>
                </c:pt>
                <c:pt idx="50251">
                  <c:v>0.52</c:v>
                </c:pt>
                <c:pt idx="50252">
                  <c:v>0.52</c:v>
                </c:pt>
                <c:pt idx="50253">
                  <c:v>0.52</c:v>
                </c:pt>
                <c:pt idx="50254">
                  <c:v>0.52</c:v>
                </c:pt>
                <c:pt idx="50255">
                  <c:v>0.52</c:v>
                </c:pt>
                <c:pt idx="50256">
                  <c:v>0.52</c:v>
                </c:pt>
                <c:pt idx="50257">
                  <c:v>0.52</c:v>
                </c:pt>
                <c:pt idx="50258">
                  <c:v>0.52</c:v>
                </c:pt>
                <c:pt idx="50259">
                  <c:v>0.52</c:v>
                </c:pt>
                <c:pt idx="50260">
                  <c:v>0.52</c:v>
                </c:pt>
                <c:pt idx="50261">
                  <c:v>0.52</c:v>
                </c:pt>
                <c:pt idx="50262">
                  <c:v>0.48</c:v>
                </c:pt>
                <c:pt idx="50263">
                  <c:v>0.44</c:v>
                </c:pt>
                <c:pt idx="50264">
                  <c:v>0.4</c:v>
                </c:pt>
                <c:pt idx="50265">
                  <c:v>0.36</c:v>
                </c:pt>
                <c:pt idx="50266">
                  <c:v>0.32</c:v>
                </c:pt>
                <c:pt idx="50267">
                  <c:v>0.28000000000000003</c:v>
                </c:pt>
                <c:pt idx="50268">
                  <c:v>0.24</c:v>
                </c:pt>
                <c:pt idx="50269">
                  <c:v>0.2</c:v>
                </c:pt>
                <c:pt idx="50270">
                  <c:v>0.16</c:v>
                </c:pt>
                <c:pt idx="50271">
                  <c:v>0.12</c:v>
                </c:pt>
                <c:pt idx="50272">
                  <c:v>0.08</c:v>
                </c:pt>
                <c:pt idx="50273">
                  <c:v>0.04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.04</c:v>
                </c:pt>
                <c:pt idx="50324">
                  <c:v>0.08</c:v>
                </c:pt>
                <c:pt idx="50325">
                  <c:v>0.12</c:v>
                </c:pt>
                <c:pt idx="50326">
                  <c:v>0.16</c:v>
                </c:pt>
                <c:pt idx="50327">
                  <c:v>0.2</c:v>
                </c:pt>
                <c:pt idx="50328">
                  <c:v>0.24</c:v>
                </c:pt>
                <c:pt idx="50329">
                  <c:v>0.28000000000000003</c:v>
                </c:pt>
                <c:pt idx="50330">
                  <c:v>0.32</c:v>
                </c:pt>
                <c:pt idx="50331">
                  <c:v>0.36</c:v>
                </c:pt>
                <c:pt idx="50332">
                  <c:v>0.4</c:v>
                </c:pt>
                <c:pt idx="50333">
                  <c:v>0.44</c:v>
                </c:pt>
                <c:pt idx="50334">
                  <c:v>0.48</c:v>
                </c:pt>
                <c:pt idx="50335">
                  <c:v>0.52</c:v>
                </c:pt>
                <c:pt idx="50336">
                  <c:v>0.56000000000000005</c:v>
                </c:pt>
                <c:pt idx="50337">
                  <c:v>0.6</c:v>
                </c:pt>
                <c:pt idx="50338">
                  <c:v>0.64</c:v>
                </c:pt>
                <c:pt idx="50339">
                  <c:v>0.68</c:v>
                </c:pt>
                <c:pt idx="50340">
                  <c:v>0.72</c:v>
                </c:pt>
                <c:pt idx="50341">
                  <c:v>0.76</c:v>
                </c:pt>
                <c:pt idx="50342">
                  <c:v>0.8</c:v>
                </c:pt>
                <c:pt idx="50343">
                  <c:v>0.84</c:v>
                </c:pt>
                <c:pt idx="50344">
                  <c:v>0.84</c:v>
                </c:pt>
                <c:pt idx="50345">
                  <c:v>0.84</c:v>
                </c:pt>
                <c:pt idx="50346">
                  <c:v>0.84</c:v>
                </c:pt>
                <c:pt idx="50347">
                  <c:v>0.84</c:v>
                </c:pt>
                <c:pt idx="50348">
                  <c:v>0.8</c:v>
                </c:pt>
                <c:pt idx="50349">
                  <c:v>0.76</c:v>
                </c:pt>
                <c:pt idx="50350">
                  <c:v>0.72</c:v>
                </c:pt>
                <c:pt idx="50351">
                  <c:v>0.68</c:v>
                </c:pt>
                <c:pt idx="50352">
                  <c:v>0.64</c:v>
                </c:pt>
                <c:pt idx="50353">
                  <c:v>0.6</c:v>
                </c:pt>
                <c:pt idx="50354">
                  <c:v>0.56000000000000005</c:v>
                </c:pt>
                <c:pt idx="50355">
                  <c:v>0.52</c:v>
                </c:pt>
                <c:pt idx="50356">
                  <c:v>0.48</c:v>
                </c:pt>
                <c:pt idx="50357">
                  <c:v>0.44</c:v>
                </c:pt>
                <c:pt idx="50358">
                  <c:v>0.4</c:v>
                </c:pt>
                <c:pt idx="50359">
                  <c:v>0.36</c:v>
                </c:pt>
                <c:pt idx="50360">
                  <c:v>0.32</c:v>
                </c:pt>
                <c:pt idx="50361">
                  <c:v>0.28000000000000003</c:v>
                </c:pt>
                <c:pt idx="50362">
                  <c:v>0.24</c:v>
                </c:pt>
                <c:pt idx="50363">
                  <c:v>0.2</c:v>
                </c:pt>
                <c:pt idx="50364">
                  <c:v>0.16</c:v>
                </c:pt>
                <c:pt idx="50365">
                  <c:v>0.12</c:v>
                </c:pt>
                <c:pt idx="50366">
                  <c:v>0.08</c:v>
                </c:pt>
                <c:pt idx="50367">
                  <c:v>0.04</c:v>
                </c:pt>
                <c:pt idx="50368">
                  <c:v>0</c:v>
                </c:pt>
                <c:pt idx="50369">
                  <c:v>0.04</c:v>
                </c:pt>
                <c:pt idx="50370">
                  <c:v>0.08</c:v>
                </c:pt>
                <c:pt idx="50371">
                  <c:v>0.12</c:v>
                </c:pt>
                <c:pt idx="50372">
                  <c:v>0.16</c:v>
                </c:pt>
                <c:pt idx="50373">
                  <c:v>0.2</c:v>
                </c:pt>
                <c:pt idx="50374">
                  <c:v>0.24</c:v>
                </c:pt>
                <c:pt idx="50375">
                  <c:v>0.28000000000000003</c:v>
                </c:pt>
                <c:pt idx="50376">
                  <c:v>0.32</c:v>
                </c:pt>
                <c:pt idx="50377">
                  <c:v>0.36</c:v>
                </c:pt>
                <c:pt idx="50378">
                  <c:v>0.4</c:v>
                </c:pt>
                <c:pt idx="50379">
                  <c:v>0.44</c:v>
                </c:pt>
                <c:pt idx="50380">
                  <c:v>0.48</c:v>
                </c:pt>
                <c:pt idx="50381">
                  <c:v>0.52</c:v>
                </c:pt>
                <c:pt idx="50382">
                  <c:v>0.56000000000000005</c:v>
                </c:pt>
                <c:pt idx="50383">
                  <c:v>0.6</c:v>
                </c:pt>
                <c:pt idx="50384">
                  <c:v>0.64</c:v>
                </c:pt>
                <c:pt idx="50385">
                  <c:v>0.68</c:v>
                </c:pt>
                <c:pt idx="50386">
                  <c:v>0.72</c:v>
                </c:pt>
                <c:pt idx="50387">
                  <c:v>0.72</c:v>
                </c:pt>
                <c:pt idx="50388">
                  <c:v>0.72</c:v>
                </c:pt>
                <c:pt idx="50389">
                  <c:v>0.72</c:v>
                </c:pt>
                <c:pt idx="50390">
                  <c:v>0.72</c:v>
                </c:pt>
                <c:pt idx="50391">
                  <c:v>0.72</c:v>
                </c:pt>
                <c:pt idx="50392">
                  <c:v>0.72</c:v>
                </c:pt>
                <c:pt idx="50393">
                  <c:v>0.72</c:v>
                </c:pt>
                <c:pt idx="50394">
                  <c:v>0.68</c:v>
                </c:pt>
                <c:pt idx="50395">
                  <c:v>0.64</c:v>
                </c:pt>
                <c:pt idx="50396">
                  <c:v>0.6</c:v>
                </c:pt>
                <c:pt idx="50397">
                  <c:v>0.56000000000000005</c:v>
                </c:pt>
                <c:pt idx="50398">
                  <c:v>0.52</c:v>
                </c:pt>
                <c:pt idx="50399">
                  <c:v>0.48</c:v>
                </c:pt>
                <c:pt idx="50400">
                  <c:v>0.44</c:v>
                </c:pt>
                <c:pt idx="50401">
                  <c:v>0.4</c:v>
                </c:pt>
                <c:pt idx="50402">
                  <c:v>0.36</c:v>
                </c:pt>
                <c:pt idx="50403">
                  <c:v>0.32</c:v>
                </c:pt>
                <c:pt idx="50404">
                  <c:v>0.28000000000000003</c:v>
                </c:pt>
                <c:pt idx="50405">
                  <c:v>0.24</c:v>
                </c:pt>
                <c:pt idx="50406">
                  <c:v>0.2</c:v>
                </c:pt>
                <c:pt idx="50407">
                  <c:v>0.16</c:v>
                </c:pt>
                <c:pt idx="50408">
                  <c:v>0.12</c:v>
                </c:pt>
                <c:pt idx="50409">
                  <c:v>0.08</c:v>
                </c:pt>
                <c:pt idx="50410">
                  <c:v>0.04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.04</c:v>
                </c:pt>
                <c:pt idx="50461">
                  <c:v>0.08</c:v>
                </c:pt>
                <c:pt idx="50462">
                  <c:v>0.12</c:v>
                </c:pt>
                <c:pt idx="50463">
                  <c:v>0.16</c:v>
                </c:pt>
                <c:pt idx="50464">
                  <c:v>0.2</c:v>
                </c:pt>
                <c:pt idx="50465">
                  <c:v>0.24</c:v>
                </c:pt>
                <c:pt idx="50466">
                  <c:v>0.28000000000000003</c:v>
                </c:pt>
                <c:pt idx="50467">
                  <c:v>0.32</c:v>
                </c:pt>
                <c:pt idx="50468">
                  <c:v>0.36</c:v>
                </c:pt>
                <c:pt idx="50469">
                  <c:v>0.36</c:v>
                </c:pt>
                <c:pt idx="50470">
                  <c:v>0.36</c:v>
                </c:pt>
                <c:pt idx="50471">
                  <c:v>0.36</c:v>
                </c:pt>
                <c:pt idx="50472">
                  <c:v>0.36</c:v>
                </c:pt>
                <c:pt idx="50473">
                  <c:v>0.36</c:v>
                </c:pt>
                <c:pt idx="50474">
                  <c:v>0.36</c:v>
                </c:pt>
                <c:pt idx="50475">
                  <c:v>0.36</c:v>
                </c:pt>
                <c:pt idx="50476">
                  <c:v>0.36</c:v>
                </c:pt>
                <c:pt idx="50477">
                  <c:v>0.36</c:v>
                </c:pt>
                <c:pt idx="50478">
                  <c:v>0.36</c:v>
                </c:pt>
                <c:pt idx="50479">
                  <c:v>0.36</c:v>
                </c:pt>
                <c:pt idx="50480">
                  <c:v>0.36</c:v>
                </c:pt>
                <c:pt idx="50481">
                  <c:v>0.36</c:v>
                </c:pt>
                <c:pt idx="50482">
                  <c:v>0.36</c:v>
                </c:pt>
                <c:pt idx="50483">
                  <c:v>0.36</c:v>
                </c:pt>
                <c:pt idx="50484">
                  <c:v>0.36</c:v>
                </c:pt>
                <c:pt idx="50485">
                  <c:v>0.32</c:v>
                </c:pt>
                <c:pt idx="50486">
                  <c:v>0.28000000000000003</c:v>
                </c:pt>
                <c:pt idx="50487">
                  <c:v>0.24</c:v>
                </c:pt>
                <c:pt idx="50488">
                  <c:v>0.2</c:v>
                </c:pt>
                <c:pt idx="50489">
                  <c:v>0.16</c:v>
                </c:pt>
                <c:pt idx="50490">
                  <c:v>0.12</c:v>
                </c:pt>
                <c:pt idx="50491">
                  <c:v>0.08</c:v>
                </c:pt>
                <c:pt idx="50492">
                  <c:v>0.04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.04</c:v>
                </c:pt>
                <c:pt idx="50544">
                  <c:v>0.08</c:v>
                </c:pt>
                <c:pt idx="50545">
                  <c:v>0.12</c:v>
                </c:pt>
                <c:pt idx="50546">
                  <c:v>0.16</c:v>
                </c:pt>
                <c:pt idx="50547">
                  <c:v>0.2</c:v>
                </c:pt>
                <c:pt idx="50548">
                  <c:v>0.24</c:v>
                </c:pt>
                <c:pt idx="50549">
                  <c:v>0.28000000000000003</c:v>
                </c:pt>
                <c:pt idx="50550">
                  <c:v>0.32</c:v>
                </c:pt>
                <c:pt idx="50551">
                  <c:v>0.36</c:v>
                </c:pt>
                <c:pt idx="50552">
                  <c:v>0.4</c:v>
                </c:pt>
                <c:pt idx="50553">
                  <c:v>0.44</c:v>
                </c:pt>
                <c:pt idx="50554">
                  <c:v>0.48</c:v>
                </c:pt>
                <c:pt idx="50555">
                  <c:v>0.52</c:v>
                </c:pt>
                <c:pt idx="50556">
                  <c:v>0.56000000000000005</c:v>
                </c:pt>
                <c:pt idx="50557">
                  <c:v>0.6</c:v>
                </c:pt>
                <c:pt idx="50558">
                  <c:v>0.64</c:v>
                </c:pt>
                <c:pt idx="50559">
                  <c:v>0.68</c:v>
                </c:pt>
                <c:pt idx="50560">
                  <c:v>0.72</c:v>
                </c:pt>
                <c:pt idx="50561">
                  <c:v>0.76</c:v>
                </c:pt>
                <c:pt idx="50562">
                  <c:v>0.8</c:v>
                </c:pt>
                <c:pt idx="50563">
                  <c:v>0.8</c:v>
                </c:pt>
                <c:pt idx="50564">
                  <c:v>0.8</c:v>
                </c:pt>
                <c:pt idx="50565">
                  <c:v>0.8</c:v>
                </c:pt>
                <c:pt idx="50566">
                  <c:v>0.8</c:v>
                </c:pt>
                <c:pt idx="50567">
                  <c:v>0.8</c:v>
                </c:pt>
                <c:pt idx="50568">
                  <c:v>0.76</c:v>
                </c:pt>
                <c:pt idx="50569">
                  <c:v>0.72</c:v>
                </c:pt>
                <c:pt idx="50570">
                  <c:v>0.68</c:v>
                </c:pt>
                <c:pt idx="50571">
                  <c:v>0.64</c:v>
                </c:pt>
                <c:pt idx="50572">
                  <c:v>0.6</c:v>
                </c:pt>
                <c:pt idx="50573">
                  <c:v>0.56000000000000005</c:v>
                </c:pt>
                <c:pt idx="50574">
                  <c:v>0.52</c:v>
                </c:pt>
                <c:pt idx="50575">
                  <c:v>0.48</c:v>
                </c:pt>
                <c:pt idx="50576">
                  <c:v>0.44</c:v>
                </c:pt>
                <c:pt idx="50577">
                  <c:v>0.4</c:v>
                </c:pt>
                <c:pt idx="50578">
                  <c:v>0.36</c:v>
                </c:pt>
                <c:pt idx="50579">
                  <c:v>0.32</c:v>
                </c:pt>
                <c:pt idx="50580">
                  <c:v>0.28000000000000003</c:v>
                </c:pt>
                <c:pt idx="50581">
                  <c:v>0.24</c:v>
                </c:pt>
                <c:pt idx="50582">
                  <c:v>0.2</c:v>
                </c:pt>
                <c:pt idx="50583">
                  <c:v>0.16</c:v>
                </c:pt>
                <c:pt idx="50584">
                  <c:v>0.12</c:v>
                </c:pt>
                <c:pt idx="50585">
                  <c:v>0.08</c:v>
                </c:pt>
                <c:pt idx="50586">
                  <c:v>0.04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.04</c:v>
                </c:pt>
                <c:pt idx="50593">
                  <c:v>0.08</c:v>
                </c:pt>
                <c:pt idx="50594">
                  <c:v>0.12</c:v>
                </c:pt>
                <c:pt idx="50595">
                  <c:v>0.16</c:v>
                </c:pt>
                <c:pt idx="50596">
                  <c:v>0.2</c:v>
                </c:pt>
                <c:pt idx="50597">
                  <c:v>0.24</c:v>
                </c:pt>
                <c:pt idx="50598">
                  <c:v>0.28000000000000003</c:v>
                </c:pt>
                <c:pt idx="50599">
                  <c:v>0.32</c:v>
                </c:pt>
                <c:pt idx="50600">
                  <c:v>0.36</c:v>
                </c:pt>
                <c:pt idx="50601">
                  <c:v>0.4</c:v>
                </c:pt>
                <c:pt idx="50602">
                  <c:v>0.44</c:v>
                </c:pt>
                <c:pt idx="50603">
                  <c:v>0.48</c:v>
                </c:pt>
                <c:pt idx="50604">
                  <c:v>0.52</c:v>
                </c:pt>
                <c:pt idx="50605">
                  <c:v>0.56000000000000005</c:v>
                </c:pt>
                <c:pt idx="50606">
                  <c:v>0.6</c:v>
                </c:pt>
                <c:pt idx="50607">
                  <c:v>0.64</c:v>
                </c:pt>
                <c:pt idx="50608">
                  <c:v>0.68</c:v>
                </c:pt>
                <c:pt idx="50609">
                  <c:v>0.72</c:v>
                </c:pt>
                <c:pt idx="50610">
                  <c:v>0.76</c:v>
                </c:pt>
                <c:pt idx="50611">
                  <c:v>0.8</c:v>
                </c:pt>
                <c:pt idx="50612">
                  <c:v>0.84</c:v>
                </c:pt>
                <c:pt idx="50613">
                  <c:v>0.88</c:v>
                </c:pt>
                <c:pt idx="50614">
                  <c:v>0.92</c:v>
                </c:pt>
                <c:pt idx="50615">
                  <c:v>0.96</c:v>
                </c:pt>
                <c:pt idx="50616">
                  <c:v>1</c:v>
                </c:pt>
                <c:pt idx="50617">
                  <c:v>1</c:v>
                </c:pt>
                <c:pt idx="50618">
                  <c:v>1</c:v>
                </c:pt>
                <c:pt idx="50619">
                  <c:v>1</c:v>
                </c:pt>
                <c:pt idx="50620">
                  <c:v>1</c:v>
                </c:pt>
                <c:pt idx="50621">
                  <c:v>1</c:v>
                </c:pt>
                <c:pt idx="50622">
                  <c:v>1</c:v>
                </c:pt>
                <c:pt idx="50623">
                  <c:v>1</c:v>
                </c:pt>
                <c:pt idx="50624">
                  <c:v>1</c:v>
                </c:pt>
                <c:pt idx="50625">
                  <c:v>1</c:v>
                </c:pt>
                <c:pt idx="50626">
                  <c:v>1</c:v>
                </c:pt>
                <c:pt idx="50627">
                  <c:v>1</c:v>
                </c:pt>
                <c:pt idx="50628">
                  <c:v>1</c:v>
                </c:pt>
                <c:pt idx="50629">
                  <c:v>1</c:v>
                </c:pt>
                <c:pt idx="50630">
                  <c:v>1</c:v>
                </c:pt>
                <c:pt idx="50631">
                  <c:v>1</c:v>
                </c:pt>
                <c:pt idx="50632">
                  <c:v>1</c:v>
                </c:pt>
                <c:pt idx="50633">
                  <c:v>1</c:v>
                </c:pt>
                <c:pt idx="50634">
                  <c:v>1</c:v>
                </c:pt>
                <c:pt idx="50635">
                  <c:v>1</c:v>
                </c:pt>
                <c:pt idx="50636">
                  <c:v>1</c:v>
                </c:pt>
                <c:pt idx="50637">
                  <c:v>1</c:v>
                </c:pt>
                <c:pt idx="50638">
                  <c:v>1</c:v>
                </c:pt>
                <c:pt idx="50639">
                  <c:v>1</c:v>
                </c:pt>
                <c:pt idx="50640">
                  <c:v>1</c:v>
                </c:pt>
                <c:pt idx="50641">
                  <c:v>1</c:v>
                </c:pt>
                <c:pt idx="50642">
                  <c:v>1</c:v>
                </c:pt>
                <c:pt idx="50643">
                  <c:v>0.96</c:v>
                </c:pt>
                <c:pt idx="50644">
                  <c:v>0.92</c:v>
                </c:pt>
                <c:pt idx="50645">
                  <c:v>0.88</c:v>
                </c:pt>
                <c:pt idx="50646">
                  <c:v>0.84</c:v>
                </c:pt>
                <c:pt idx="50647">
                  <c:v>0.8</c:v>
                </c:pt>
                <c:pt idx="50648">
                  <c:v>0.76</c:v>
                </c:pt>
                <c:pt idx="50649">
                  <c:v>0.72</c:v>
                </c:pt>
                <c:pt idx="50650">
                  <c:v>0.68</c:v>
                </c:pt>
                <c:pt idx="50651">
                  <c:v>0.64</c:v>
                </c:pt>
                <c:pt idx="50652">
                  <c:v>0.6</c:v>
                </c:pt>
                <c:pt idx="50653">
                  <c:v>0.56000000000000005</c:v>
                </c:pt>
                <c:pt idx="50654">
                  <c:v>0.52</c:v>
                </c:pt>
                <c:pt idx="50655">
                  <c:v>0.48</c:v>
                </c:pt>
                <c:pt idx="50656">
                  <c:v>0.44</c:v>
                </c:pt>
                <c:pt idx="50657">
                  <c:v>0.4</c:v>
                </c:pt>
                <c:pt idx="50658">
                  <c:v>0.36</c:v>
                </c:pt>
                <c:pt idx="50659">
                  <c:v>0.32</c:v>
                </c:pt>
                <c:pt idx="50660">
                  <c:v>0.28000000000000003</c:v>
                </c:pt>
                <c:pt idx="50661">
                  <c:v>0.24</c:v>
                </c:pt>
                <c:pt idx="50662">
                  <c:v>0.2</c:v>
                </c:pt>
                <c:pt idx="50663">
                  <c:v>0.16</c:v>
                </c:pt>
                <c:pt idx="50664">
                  <c:v>0.12</c:v>
                </c:pt>
                <c:pt idx="50665">
                  <c:v>0.08</c:v>
                </c:pt>
                <c:pt idx="50666">
                  <c:v>0.04</c:v>
                </c:pt>
                <c:pt idx="50667">
                  <c:v>0</c:v>
                </c:pt>
                <c:pt idx="50668">
                  <c:v>0.04</c:v>
                </c:pt>
                <c:pt idx="50669">
                  <c:v>0.08</c:v>
                </c:pt>
                <c:pt idx="50670">
                  <c:v>0.12</c:v>
                </c:pt>
                <c:pt idx="50671">
                  <c:v>0.16</c:v>
                </c:pt>
                <c:pt idx="50672">
                  <c:v>0.2</c:v>
                </c:pt>
                <c:pt idx="50673">
                  <c:v>0.24</c:v>
                </c:pt>
                <c:pt idx="50674">
                  <c:v>0.28000000000000003</c:v>
                </c:pt>
                <c:pt idx="50675">
                  <c:v>0.32</c:v>
                </c:pt>
                <c:pt idx="50676">
                  <c:v>0.36</c:v>
                </c:pt>
                <c:pt idx="50677">
                  <c:v>0.4</c:v>
                </c:pt>
                <c:pt idx="50678">
                  <c:v>0.44</c:v>
                </c:pt>
                <c:pt idx="50679">
                  <c:v>0.48</c:v>
                </c:pt>
                <c:pt idx="50680">
                  <c:v>0.52</c:v>
                </c:pt>
                <c:pt idx="50681">
                  <c:v>0.56000000000000005</c:v>
                </c:pt>
                <c:pt idx="50682">
                  <c:v>0.6</c:v>
                </c:pt>
                <c:pt idx="50683">
                  <c:v>0.64</c:v>
                </c:pt>
                <c:pt idx="50684">
                  <c:v>0.68</c:v>
                </c:pt>
                <c:pt idx="50685">
                  <c:v>0.72</c:v>
                </c:pt>
                <c:pt idx="50686">
                  <c:v>0.76</c:v>
                </c:pt>
                <c:pt idx="50687">
                  <c:v>0.76</c:v>
                </c:pt>
                <c:pt idx="50688">
                  <c:v>0.76</c:v>
                </c:pt>
                <c:pt idx="50689">
                  <c:v>0.76</c:v>
                </c:pt>
                <c:pt idx="50690">
                  <c:v>0.76</c:v>
                </c:pt>
                <c:pt idx="50691">
                  <c:v>0.76</c:v>
                </c:pt>
                <c:pt idx="50692">
                  <c:v>0.76</c:v>
                </c:pt>
                <c:pt idx="50693">
                  <c:v>0.72</c:v>
                </c:pt>
                <c:pt idx="50694">
                  <c:v>0.68</c:v>
                </c:pt>
                <c:pt idx="50695">
                  <c:v>0.64</c:v>
                </c:pt>
                <c:pt idx="50696">
                  <c:v>0.6</c:v>
                </c:pt>
                <c:pt idx="50697">
                  <c:v>0.56000000000000005</c:v>
                </c:pt>
                <c:pt idx="50698">
                  <c:v>0.52</c:v>
                </c:pt>
                <c:pt idx="50699">
                  <c:v>0.48</c:v>
                </c:pt>
                <c:pt idx="50700">
                  <c:v>0.44</c:v>
                </c:pt>
                <c:pt idx="50701">
                  <c:v>0.4</c:v>
                </c:pt>
                <c:pt idx="50702">
                  <c:v>0.36</c:v>
                </c:pt>
                <c:pt idx="50703">
                  <c:v>0.32</c:v>
                </c:pt>
                <c:pt idx="50704">
                  <c:v>0.28000000000000003</c:v>
                </c:pt>
                <c:pt idx="50705">
                  <c:v>0.24</c:v>
                </c:pt>
                <c:pt idx="50706">
                  <c:v>0.2</c:v>
                </c:pt>
                <c:pt idx="50707">
                  <c:v>0.16</c:v>
                </c:pt>
                <c:pt idx="50708">
                  <c:v>0.12</c:v>
                </c:pt>
                <c:pt idx="50709">
                  <c:v>0.08</c:v>
                </c:pt>
                <c:pt idx="50710">
                  <c:v>0.04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.04</c:v>
                </c:pt>
                <c:pt idx="50721">
                  <c:v>0.08</c:v>
                </c:pt>
                <c:pt idx="50722">
                  <c:v>0.12</c:v>
                </c:pt>
                <c:pt idx="50723">
                  <c:v>0.16</c:v>
                </c:pt>
                <c:pt idx="50724">
                  <c:v>0.2</c:v>
                </c:pt>
                <c:pt idx="50725">
                  <c:v>0.24</c:v>
                </c:pt>
                <c:pt idx="50726">
                  <c:v>0.28000000000000003</c:v>
                </c:pt>
                <c:pt idx="50727">
                  <c:v>0.32</c:v>
                </c:pt>
                <c:pt idx="50728">
                  <c:v>0.36</c:v>
                </c:pt>
                <c:pt idx="50729">
                  <c:v>0.4</c:v>
                </c:pt>
                <c:pt idx="50730">
                  <c:v>0.44</c:v>
                </c:pt>
                <c:pt idx="50731">
                  <c:v>0.48</c:v>
                </c:pt>
                <c:pt idx="50732">
                  <c:v>0.52</c:v>
                </c:pt>
                <c:pt idx="50733">
                  <c:v>0.56000000000000005</c:v>
                </c:pt>
                <c:pt idx="50734">
                  <c:v>0.6</c:v>
                </c:pt>
                <c:pt idx="50735">
                  <c:v>0.64</c:v>
                </c:pt>
                <c:pt idx="50736">
                  <c:v>0.68</c:v>
                </c:pt>
                <c:pt idx="50737">
                  <c:v>0.72</c:v>
                </c:pt>
                <c:pt idx="50738">
                  <c:v>0.76</c:v>
                </c:pt>
                <c:pt idx="50739">
                  <c:v>0.8</c:v>
                </c:pt>
                <c:pt idx="50740">
                  <c:v>0.84</c:v>
                </c:pt>
                <c:pt idx="50741">
                  <c:v>0.88</c:v>
                </c:pt>
                <c:pt idx="50742">
                  <c:v>0.92</c:v>
                </c:pt>
                <c:pt idx="50743">
                  <c:v>0.96</c:v>
                </c:pt>
                <c:pt idx="50744">
                  <c:v>1</c:v>
                </c:pt>
                <c:pt idx="50745">
                  <c:v>1</c:v>
                </c:pt>
                <c:pt idx="50746">
                  <c:v>1</c:v>
                </c:pt>
                <c:pt idx="50747">
                  <c:v>1</c:v>
                </c:pt>
                <c:pt idx="50748">
                  <c:v>1</c:v>
                </c:pt>
                <c:pt idx="50749">
                  <c:v>1</c:v>
                </c:pt>
                <c:pt idx="50750">
                  <c:v>1</c:v>
                </c:pt>
                <c:pt idx="50751">
                  <c:v>1</c:v>
                </c:pt>
                <c:pt idx="50752">
                  <c:v>1</c:v>
                </c:pt>
                <c:pt idx="50753">
                  <c:v>1</c:v>
                </c:pt>
                <c:pt idx="50754">
                  <c:v>1</c:v>
                </c:pt>
                <c:pt idx="50755">
                  <c:v>1</c:v>
                </c:pt>
                <c:pt idx="50756">
                  <c:v>1</c:v>
                </c:pt>
                <c:pt idx="50757">
                  <c:v>1</c:v>
                </c:pt>
                <c:pt idx="50758">
                  <c:v>1</c:v>
                </c:pt>
                <c:pt idx="50759">
                  <c:v>1</c:v>
                </c:pt>
                <c:pt idx="50760">
                  <c:v>1</c:v>
                </c:pt>
                <c:pt idx="50761">
                  <c:v>1</c:v>
                </c:pt>
                <c:pt idx="50762">
                  <c:v>0.96</c:v>
                </c:pt>
                <c:pt idx="50763">
                  <c:v>0.92</c:v>
                </c:pt>
                <c:pt idx="50764">
                  <c:v>0.88</c:v>
                </c:pt>
                <c:pt idx="50765">
                  <c:v>0.84</c:v>
                </c:pt>
                <c:pt idx="50766">
                  <c:v>0.8</c:v>
                </c:pt>
                <c:pt idx="50767">
                  <c:v>0.76</c:v>
                </c:pt>
                <c:pt idx="50768">
                  <c:v>0.72</c:v>
                </c:pt>
                <c:pt idx="50769">
                  <c:v>0.68</c:v>
                </c:pt>
                <c:pt idx="50770">
                  <c:v>0.64</c:v>
                </c:pt>
                <c:pt idx="50771">
                  <c:v>0.6</c:v>
                </c:pt>
                <c:pt idx="50772">
                  <c:v>0.56000000000000005</c:v>
                </c:pt>
                <c:pt idx="50773">
                  <c:v>0.52</c:v>
                </c:pt>
                <c:pt idx="50774">
                  <c:v>0.48</c:v>
                </c:pt>
                <c:pt idx="50775">
                  <c:v>0.44</c:v>
                </c:pt>
                <c:pt idx="50776">
                  <c:v>0.4</c:v>
                </c:pt>
                <c:pt idx="50777">
                  <c:v>0.36</c:v>
                </c:pt>
                <c:pt idx="50778">
                  <c:v>0.32</c:v>
                </c:pt>
                <c:pt idx="50779">
                  <c:v>0.28000000000000003</c:v>
                </c:pt>
                <c:pt idx="50780">
                  <c:v>0.24</c:v>
                </c:pt>
                <c:pt idx="50781">
                  <c:v>0.2</c:v>
                </c:pt>
                <c:pt idx="50782">
                  <c:v>0.16</c:v>
                </c:pt>
                <c:pt idx="50783">
                  <c:v>0.12</c:v>
                </c:pt>
                <c:pt idx="50784">
                  <c:v>0.08</c:v>
                </c:pt>
                <c:pt idx="50785">
                  <c:v>0.04</c:v>
                </c:pt>
                <c:pt idx="50786">
                  <c:v>0</c:v>
                </c:pt>
                <c:pt idx="50787">
                  <c:v>0.04</c:v>
                </c:pt>
                <c:pt idx="50788">
                  <c:v>0.08</c:v>
                </c:pt>
                <c:pt idx="50789">
                  <c:v>0.12</c:v>
                </c:pt>
                <c:pt idx="50790">
                  <c:v>0.16</c:v>
                </c:pt>
                <c:pt idx="50791">
                  <c:v>0.16</c:v>
                </c:pt>
                <c:pt idx="50792">
                  <c:v>0.16</c:v>
                </c:pt>
                <c:pt idx="50793">
                  <c:v>0.16</c:v>
                </c:pt>
                <c:pt idx="50794">
                  <c:v>0.16</c:v>
                </c:pt>
                <c:pt idx="50795">
                  <c:v>0.16</c:v>
                </c:pt>
                <c:pt idx="50796">
                  <c:v>0.16</c:v>
                </c:pt>
                <c:pt idx="50797">
                  <c:v>0.16</c:v>
                </c:pt>
                <c:pt idx="50798">
                  <c:v>0.16</c:v>
                </c:pt>
                <c:pt idx="50799">
                  <c:v>0.16</c:v>
                </c:pt>
                <c:pt idx="50800">
                  <c:v>0.16</c:v>
                </c:pt>
                <c:pt idx="50801">
                  <c:v>0.16</c:v>
                </c:pt>
                <c:pt idx="50802">
                  <c:v>0.16</c:v>
                </c:pt>
                <c:pt idx="50803">
                  <c:v>0.16</c:v>
                </c:pt>
                <c:pt idx="50804">
                  <c:v>0.16</c:v>
                </c:pt>
                <c:pt idx="50805">
                  <c:v>0.16</c:v>
                </c:pt>
                <c:pt idx="50806">
                  <c:v>0.16</c:v>
                </c:pt>
                <c:pt idx="50807">
                  <c:v>0.16</c:v>
                </c:pt>
                <c:pt idx="50808">
                  <c:v>0.16</c:v>
                </c:pt>
                <c:pt idx="50809">
                  <c:v>0.16</c:v>
                </c:pt>
                <c:pt idx="50810">
                  <c:v>0.16</c:v>
                </c:pt>
                <c:pt idx="50811">
                  <c:v>0.16</c:v>
                </c:pt>
                <c:pt idx="50812">
                  <c:v>0.12</c:v>
                </c:pt>
                <c:pt idx="50813">
                  <c:v>0.08</c:v>
                </c:pt>
                <c:pt idx="50814">
                  <c:v>0.04</c:v>
                </c:pt>
                <c:pt idx="50815">
                  <c:v>0</c:v>
                </c:pt>
                <c:pt idx="50816">
                  <c:v>0.04</c:v>
                </c:pt>
                <c:pt idx="50817">
                  <c:v>0.08</c:v>
                </c:pt>
                <c:pt idx="50818">
                  <c:v>0.12</c:v>
                </c:pt>
                <c:pt idx="50819">
                  <c:v>0.16</c:v>
                </c:pt>
                <c:pt idx="50820">
                  <c:v>0.2</c:v>
                </c:pt>
                <c:pt idx="50821">
                  <c:v>0.24</c:v>
                </c:pt>
                <c:pt idx="50822">
                  <c:v>0.28000000000000003</c:v>
                </c:pt>
                <c:pt idx="50823">
                  <c:v>0.32</c:v>
                </c:pt>
                <c:pt idx="50824">
                  <c:v>0.32</c:v>
                </c:pt>
                <c:pt idx="50825">
                  <c:v>0.32</c:v>
                </c:pt>
                <c:pt idx="50826">
                  <c:v>0.32</c:v>
                </c:pt>
                <c:pt idx="50827">
                  <c:v>0.32</c:v>
                </c:pt>
                <c:pt idx="50828">
                  <c:v>0.32</c:v>
                </c:pt>
                <c:pt idx="50829">
                  <c:v>0.32</c:v>
                </c:pt>
                <c:pt idx="50830">
                  <c:v>0.32</c:v>
                </c:pt>
                <c:pt idx="50831">
                  <c:v>0.32</c:v>
                </c:pt>
                <c:pt idx="50832">
                  <c:v>0.32</c:v>
                </c:pt>
                <c:pt idx="50833">
                  <c:v>0.32</c:v>
                </c:pt>
                <c:pt idx="50834">
                  <c:v>0.32</c:v>
                </c:pt>
                <c:pt idx="50835">
                  <c:v>0.32</c:v>
                </c:pt>
                <c:pt idx="50836">
                  <c:v>0.32</c:v>
                </c:pt>
                <c:pt idx="50837">
                  <c:v>0.32</c:v>
                </c:pt>
                <c:pt idx="50838">
                  <c:v>0.32</c:v>
                </c:pt>
                <c:pt idx="50839">
                  <c:v>0.32</c:v>
                </c:pt>
                <c:pt idx="50840">
                  <c:v>0.32</c:v>
                </c:pt>
                <c:pt idx="50841">
                  <c:v>0.28000000000000003</c:v>
                </c:pt>
                <c:pt idx="50842">
                  <c:v>0.24</c:v>
                </c:pt>
                <c:pt idx="50843">
                  <c:v>0.2</c:v>
                </c:pt>
                <c:pt idx="50844">
                  <c:v>0.16</c:v>
                </c:pt>
                <c:pt idx="50845">
                  <c:v>0.12</c:v>
                </c:pt>
                <c:pt idx="50846">
                  <c:v>0.08</c:v>
                </c:pt>
                <c:pt idx="50847">
                  <c:v>0.04</c:v>
                </c:pt>
                <c:pt idx="50848">
                  <c:v>0</c:v>
                </c:pt>
                <c:pt idx="50849">
                  <c:v>0.04</c:v>
                </c:pt>
                <c:pt idx="50850">
                  <c:v>0.08</c:v>
                </c:pt>
                <c:pt idx="50851">
                  <c:v>0.12</c:v>
                </c:pt>
                <c:pt idx="50852">
                  <c:v>0.16</c:v>
                </c:pt>
                <c:pt idx="50853">
                  <c:v>0.2</c:v>
                </c:pt>
                <c:pt idx="50854">
                  <c:v>0.24</c:v>
                </c:pt>
                <c:pt idx="50855">
                  <c:v>0.28000000000000003</c:v>
                </c:pt>
                <c:pt idx="50856">
                  <c:v>0.32</c:v>
                </c:pt>
                <c:pt idx="50857">
                  <c:v>0.36</c:v>
                </c:pt>
                <c:pt idx="50858">
                  <c:v>0.4</c:v>
                </c:pt>
                <c:pt idx="50859">
                  <c:v>0.44</c:v>
                </c:pt>
                <c:pt idx="50860">
                  <c:v>0.48</c:v>
                </c:pt>
                <c:pt idx="50861">
                  <c:v>0.52</c:v>
                </c:pt>
                <c:pt idx="50862">
                  <c:v>0.56000000000000005</c:v>
                </c:pt>
                <c:pt idx="50863">
                  <c:v>0.6</c:v>
                </c:pt>
                <c:pt idx="50864">
                  <c:v>0.64</c:v>
                </c:pt>
                <c:pt idx="50865">
                  <c:v>0.68</c:v>
                </c:pt>
                <c:pt idx="50866">
                  <c:v>0.72</c:v>
                </c:pt>
                <c:pt idx="50867">
                  <c:v>0.76</c:v>
                </c:pt>
                <c:pt idx="50868">
                  <c:v>0.8</c:v>
                </c:pt>
                <c:pt idx="50869">
                  <c:v>0.84</c:v>
                </c:pt>
                <c:pt idx="50870">
                  <c:v>0.88</c:v>
                </c:pt>
                <c:pt idx="50871">
                  <c:v>0.92</c:v>
                </c:pt>
                <c:pt idx="50872">
                  <c:v>0.96</c:v>
                </c:pt>
                <c:pt idx="50873">
                  <c:v>1</c:v>
                </c:pt>
                <c:pt idx="50874">
                  <c:v>0.96</c:v>
                </c:pt>
                <c:pt idx="50875">
                  <c:v>0.92</c:v>
                </c:pt>
                <c:pt idx="50876">
                  <c:v>0.88</c:v>
                </c:pt>
                <c:pt idx="50877">
                  <c:v>0.84</c:v>
                </c:pt>
                <c:pt idx="50878">
                  <c:v>0.8</c:v>
                </c:pt>
                <c:pt idx="50879">
                  <c:v>0.76</c:v>
                </c:pt>
                <c:pt idx="50880">
                  <c:v>0.72</c:v>
                </c:pt>
                <c:pt idx="50881">
                  <c:v>0.68</c:v>
                </c:pt>
                <c:pt idx="50882">
                  <c:v>0.64</c:v>
                </c:pt>
                <c:pt idx="50883">
                  <c:v>0.6</c:v>
                </c:pt>
                <c:pt idx="50884">
                  <c:v>0.56000000000000005</c:v>
                </c:pt>
                <c:pt idx="50885">
                  <c:v>0.52</c:v>
                </c:pt>
                <c:pt idx="50886">
                  <c:v>0.48</c:v>
                </c:pt>
                <c:pt idx="50887">
                  <c:v>0.44</c:v>
                </c:pt>
                <c:pt idx="50888">
                  <c:v>0.4</c:v>
                </c:pt>
                <c:pt idx="50889">
                  <c:v>0.36</c:v>
                </c:pt>
                <c:pt idx="50890">
                  <c:v>0.32</c:v>
                </c:pt>
                <c:pt idx="50891">
                  <c:v>0.28000000000000003</c:v>
                </c:pt>
                <c:pt idx="50892">
                  <c:v>0.24</c:v>
                </c:pt>
                <c:pt idx="50893">
                  <c:v>0.2</c:v>
                </c:pt>
                <c:pt idx="50894">
                  <c:v>0.16</c:v>
                </c:pt>
                <c:pt idx="50895">
                  <c:v>0.12</c:v>
                </c:pt>
                <c:pt idx="50896">
                  <c:v>0.08</c:v>
                </c:pt>
                <c:pt idx="50897">
                  <c:v>0.04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.04</c:v>
                </c:pt>
                <c:pt idx="50924">
                  <c:v>0.08</c:v>
                </c:pt>
                <c:pt idx="50925">
                  <c:v>0.12</c:v>
                </c:pt>
                <c:pt idx="50926">
                  <c:v>0.16</c:v>
                </c:pt>
                <c:pt idx="50927">
                  <c:v>0.2</c:v>
                </c:pt>
                <c:pt idx="50928">
                  <c:v>0.24</c:v>
                </c:pt>
                <c:pt idx="50929">
                  <c:v>0.28000000000000003</c:v>
                </c:pt>
                <c:pt idx="50930">
                  <c:v>0.32</c:v>
                </c:pt>
                <c:pt idx="50931">
                  <c:v>0.36</c:v>
                </c:pt>
                <c:pt idx="50932">
                  <c:v>0.4</c:v>
                </c:pt>
                <c:pt idx="50933">
                  <c:v>0.44</c:v>
                </c:pt>
                <c:pt idx="50934">
                  <c:v>0.48</c:v>
                </c:pt>
                <c:pt idx="50935">
                  <c:v>0.52</c:v>
                </c:pt>
                <c:pt idx="50936">
                  <c:v>0.56000000000000005</c:v>
                </c:pt>
                <c:pt idx="50937">
                  <c:v>0.6</c:v>
                </c:pt>
                <c:pt idx="50938">
                  <c:v>0.64</c:v>
                </c:pt>
                <c:pt idx="50939">
                  <c:v>0.68</c:v>
                </c:pt>
                <c:pt idx="50940">
                  <c:v>0.68</c:v>
                </c:pt>
                <c:pt idx="50941">
                  <c:v>0.68</c:v>
                </c:pt>
                <c:pt idx="50942">
                  <c:v>0.68</c:v>
                </c:pt>
                <c:pt idx="50943">
                  <c:v>0.68</c:v>
                </c:pt>
                <c:pt idx="50944">
                  <c:v>0.68</c:v>
                </c:pt>
                <c:pt idx="50945">
                  <c:v>0.68</c:v>
                </c:pt>
                <c:pt idx="50946">
                  <c:v>0.68</c:v>
                </c:pt>
                <c:pt idx="50947">
                  <c:v>0.68</c:v>
                </c:pt>
                <c:pt idx="50948">
                  <c:v>0.64</c:v>
                </c:pt>
                <c:pt idx="50949">
                  <c:v>0.6</c:v>
                </c:pt>
                <c:pt idx="50950">
                  <c:v>0.56000000000000005</c:v>
                </c:pt>
                <c:pt idx="50951">
                  <c:v>0.52</c:v>
                </c:pt>
                <c:pt idx="50952">
                  <c:v>0.48</c:v>
                </c:pt>
                <c:pt idx="50953">
                  <c:v>0.44</c:v>
                </c:pt>
                <c:pt idx="50954">
                  <c:v>0.4</c:v>
                </c:pt>
                <c:pt idx="50955">
                  <c:v>0.36</c:v>
                </c:pt>
                <c:pt idx="50956">
                  <c:v>0.32</c:v>
                </c:pt>
                <c:pt idx="50957">
                  <c:v>0.28000000000000003</c:v>
                </c:pt>
                <c:pt idx="50958">
                  <c:v>0.24</c:v>
                </c:pt>
                <c:pt idx="50959">
                  <c:v>0.2</c:v>
                </c:pt>
                <c:pt idx="50960">
                  <c:v>0.16</c:v>
                </c:pt>
                <c:pt idx="50961">
                  <c:v>0.12</c:v>
                </c:pt>
                <c:pt idx="50962">
                  <c:v>0.08</c:v>
                </c:pt>
                <c:pt idx="50963">
                  <c:v>0.04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.04</c:v>
                </c:pt>
                <c:pt idx="50977">
                  <c:v>0.08</c:v>
                </c:pt>
                <c:pt idx="50978">
                  <c:v>0.12</c:v>
                </c:pt>
                <c:pt idx="50979">
                  <c:v>0.16</c:v>
                </c:pt>
                <c:pt idx="50980">
                  <c:v>0.2</c:v>
                </c:pt>
                <c:pt idx="50981">
                  <c:v>0.16</c:v>
                </c:pt>
                <c:pt idx="50982">
                  <c:v>0.12</c:v>
                </c:pt>
                <c:pt idx="50983">
                  <c:v>0.08</c:v>
                </c:pt>
                <c:pt idx="50984">
                  <c:v>0.04</c:v>
                </c:pt>
                <c:pt idx="50985">
                  <c:v>0</c:v>
                </c:pt>
                <c:pt idx="50986">
                  <c:v>-0.04</c:v>
                </c:pt>
                <c:pt idx="50987">
                  <c:v>-0.08</c:v>
                </c:pt>
                <c:pt idx="50988">
                  <c:v>-0.12</c:v>
                </c:pt>
                <c:pt idx="50989">
                  <c:v>-0.16</c:v>
                </c:pt>
                <c:pt idx="50990">
                  <c:v>-0.2</c:v>
                </c:pt>
                <c:pt idx="50991">
                  <c:v>-0.24</c:v>
                </c:pt>
                <c:pt idx="50992">
                  <c:v>-0.28000000000000003</c:v>
                </c:pt>
                <c:pt idx="50993">
                  <c:v>-0.32</c:v>
                </c:pt>
                <c:pt idx="50994">
                  <c:v>-0.36</c:v>
                </c:pt>
                <c:pt idx="50995">
                  <c:v>-0.4</c:v>
                </c:pt>
                <c:pt idx="50996">
                  <c:v>-0.44</c:v>
                </c:pt>
                <c:pt idx="50997">
                  <c:v>-0.48</c:v>
                </c:pt>
                <c:pt idx="50998">
                  <c:v>-0.52</c:v>
                </c:pt>
                <c:pt idx="50999">
                  <c:v>-0.56000000000000005</c:v>
                </c:pt>
                <c:pt idx="51000">
                  <c:v>-0.6</c:v>
                </c:pt>
                <c:pt idx="51001">
                  <c:v>-0.68</c:v>
                </c:pt>
                <c:pt idx="51002">
                  <c:v>-0.76</c:v>
                </c:pt>
                <c:pt idx="51003">
                  <c:v>-0.84</c:v>
                </c:pt>
                <c:pt idx="51004">
                  <c:v>-0.92</c:v>
                </c:pt>
                <c:pt idx="51005">
                  <c:v>-1</c:v>
                </c:pt>
                <c:pt idx="51006">
                  <c:v>-0.96</c:v>
                </c:pt>
                <c:pt idx="51007">
                  <c:v>-0.92</c:v>
                </c:pt>
                <c:pt idx="51008">
                  <c:v>-0.88</c:v>
                </c:pt>
                <c:pt idx="51009">
                  <c:v>-0.84</c:v>
                </c:pt>
                <c:pt idx="51010">
                  <c:v>-0.8</c:v>
                </c:pt>
                <c:pt idx="51011">
                  <c:v>-0.76</c:v>
                </c:pt>
                <c:pt idx="51012">
                  <c:v>-0.72</c:v>
                </c:pt>
                <c:pt idx="51013">
                  <c:v>-0.68</c:v>
                </c:pt>
                <c:pt idx="51014">
                  <c:v>-0.64</c:v>
                </c:pt>
                <c:pt idx="51015">
                  <c:v>-0.6</c:v>
                </c:pt>
                <c:pt idx="51016">
                  <c:v>-0.56000000000000005</c:v>
                </c:pt>
                <c:pt idx="51017">
                  <c:v>-0.52</c:v>
                </c:pt>
                <c:pt idx="51018">
                  <c:v>-0.48</c:v>
                </c:pt>
                <c:pt idx="51019">
                  <c:v>-0.44</c:v>
                </c:pt>
                <c:pt idx="51020">
                  <c:v>-0.4</c:v>
                </c:pt>
                <c:pt idx="51021">
                  <c:v>-0.36</c:v>
                </c:pt>
                <c:pt idx="51022">
                  <c:v>-0.32</c:v>
                </c:pt>
                <c:pt idx="51023">
                  <c:v>-0.28000000000000003</c:v>
                </c:pt>
                <c:pt idx="51024">
                  <c:v>-0.24</c:v>
                </c:pt>
                <c:pt idx="51025">
                  <c:v>-0.2</c:v>
                </c:pt>
                <c:pt idx="51026">
                  <c:v>-0.12</c:v>
                </c:pt>
                <c:pt idx="51027">
                  <c:v>-0.04</c:v>
                </c:pt>
                <c:pt idx="51028">
                  <c:v>0.04</c:v>
                </c:pt>
                <c:pt idx="51029">
                  <c:v>0.12</c:v>
                </c:pt>
                <c:pt idx="51030">
                  <c:v>0.2</c:v>
                </c:pt>
                <c:pt idx="51031">
                  <c:v>0.2</c:v>
                </c:pt>
                <c:pt idx="51032">
                  <c:v>0.2</c:v>
                </c:pt>
                <c:pt idx="51033">
                  <c:v>0.2</c:v>
                </c:pt>
                <c:pt idx="51034">
                  <c:v>0.2</c:v>
                </c:pt>
                <c:pt idx="51035">
                  <c:v>0.2</c:v>
                </c:pt>
                <c:pt idx="51036">
                  <c:v>0.2</c:v>
                </c:pt>
                <c:pt idx="51037">
                  <c:v>0.2</c:v>
                </c:pt>
                <c:pt idx="51038">
                  <c:v>0.2</c:v>
                </c:pt>
                <c:pt idx="51039">
                  <c:v>0.2</c:v>
                </c:pt>
                <c:pt idx="51040">
                  <c:v>0.2</c:v>
                </c:pt>
                <c:pt idx="51041">
                  <c:v>0.2</c:v>
                </c:pt>
                <c:pt idx="51042">
                  <c:v>0.2</c:v>
                </c:pt>
                <c:pt idx="51043">
                  <c:v>0.2</c:v>
                </c:pt>
                <c:pt idx="51044">
                  <c:v>0.2</c:v>
                </c:pt>
                <c:pt idx="51045">
                  <c:v>0.2</c:v>
                </c:pt>
                <c:pt idx="51046">
                  <c:v>0.2</c:v>
                </c:pt>
                <c:pt idx="51047">
                  <c:v>0.2</c:v>
                </c:pt>
                <c:pt idx="51048">
                  <c:v>0.2</c:v>
                </c:pt>
                <c:pt idx="51049">
                  <c:v>0.2</c:v>
                </c:pt>
                <c:pt idx="51050">
                  <c:v>0.2</c:v>
                </c:pt>
                <c:pt idx="51051">
                  <c:v>0.16</c:v>
                </c:pt>
                <c:pt idx="51052">
                  <c:v>0.12</c:v>
                </c:pt>
                <c:pt idx="51053">
                  <c:v>0.08</c:v>
                </c:pt>
                <c:pt idx="51054">
                  <c:v>0.04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.04</c:v>
                </c:pt>
                <c:pt idx="51064">
                  <c:v>0.08</c:v>
                </c:pt>
                <c:pt idx="51065">
                  <c:v>0.12</c:v>
                </c:pt>
                <c:pt idx="51066">
                  <c:v>0.16</c:v>
                </c:pt>
                <c:pt idx="51067">
                  <c:v>0.2</c:v>
                </c:pt>
                <c:pt idx="51068">
                  <c:v>0.24</c:v>
                </c:pt>
                <c:pt idx="51069">
                  <c:v>0.28000000000000003</c:v>
                </c:pt>
                <c:pt idx="51070">
                  <c:v>0.32</c:v>
                </c:pt>
                <c:pt idx="51071">
                  <c:v>0.36</c:v>
                </c:pt>
                <c:pt idx="51072">
                  <c:v>0.36</c:v>
                </c:pt>
                <c:pt idx="51073">
                  <c:v>0.36</c:v>
                </c:pt>
                <c:pt idx="51074">
                  <c:v>0.36</c:v>
                </c:pt>
                <c:pt idx="51075">
                  <c:v>0.36</c:v>
                </c:pt>
                <c:pt idx="51076">
                  <c:v>0.36</c:v>
                </c:pt>
                <c:pt idx="51077">
                  <c:v>0.36</c:v>
                </c:pt>
                <c:pt idx="51078">
                  <c:v>0.36</c:v>
                </c:pt>
                <c:pt idx="51079">
                  <c:v>0.36</c:v>
                </c:pt>
                <c:pt idx="51080">
                  <c:v>0.36</c:v>
                </c:pt>
                <c:pt idx="51081">
                  <c:v>0.36</c:v>
                </c:pt>
                <c:pt idx="51082">
                  <c:v>0.36</c:v>
                </c:pt>
                <c:pt idx="51083">
                  <c:v>0.36</c:v>
                </c:pt>
                <c:pt idx="51084">
                  <c:v>0.36</c:v>
                </c:pt>
                <c:pt idx="51085">
                  <c:v>0.36</c:v>
                </c:pt>
                <c:pt idx="51086">
                  <c:v>0.36</c:v>
                </c:pt>
                <c:pt idx="51087">
                  <c:v>0.36</c:v>
                </c:pt>
                <c:pt idx="51088">
                  <c:v>0.32</c:v>
                </c:pt>
                <c:pt idx="51089">
                  <c:v>0.28000000000000003</c:v>
                </c:pt>
                <c:pt idx="51090">
                  <c:v>0.24</c:v>
                </c:pt>
                <c:pt idx="51091">
                  <c:v>0.2</c:v>
                </c:pt>
                <c:pt idx="51092">
                  <c:v>0.16</c:v>
                </c:pt>
                <c:pt idx="51093">
                  <c:v>0.12</c:v>
                </c:pt>
                <c:pt idx="51094">
                  <c:v>0.08</c:v>
                </c:pt>
                <c:pt idx="51095">
                  <c:v>0.04</c:v>
                </c:pt>
                <c:pt idx="51096">
                  <c:v>0</c:v>
                </c:pt>
                <c:pt idx="51097">
                  <c:v>0.04</c:v>
                </c:pt>
                <c:pt idx="51098">
                  <c:v>0.08</c:v>
                </c:pt>
                <c:pt idx="51099">
                  <c:v>0.12</c:v>
                </c:pt>
                <c:pt idx="51100">
                  <c:v>0.16</c:v>
                </c:pt>
                <c:pt idx="51101">
                  <c:v>0.2</c:v>
                </c:pt>
                <c:pt idx="51102">
                  <c:v>0.24</c:v>
                </c:pt>
                <c:pt idx="51103">
                  <c:v>0.28000000000000003</c:v>
                </c:pt>
                <c:pt idx="51104">
                  <c:v>0.32</c:v>
                </c:pt>
                <c:pt idx="51105">
                  <c:v>0.36</c:v>
                </c:pt>
                <c:pt idx="51106">
                  <c:v>0.4</c:v>
                </c:pt>
                <c:pt idx="51107">
                  <c:v>0.44</c:v>
                </c:pt>
                <c:pt idx="51108">
                  <c:v>0.48</c:v>
                </c:pt>
                <c:pt idx="51109">
                  <c:v>0.52</c:v>
                </c:pt>
                <c:pt idx="51110">
                  <c:v>0.56000000000000005</c:v>
                </c:pt>
                <c:pt idx="51111">
                  <c:v>0.6</c:v>
                </c:pt>
                <c:pt idx="51112">
                  <c:v>0.64</c:v>
                </c:pt>
                <c:pt idx="51113">
                  <c:v>0.68</c:v>
                </c:pt>
                <c:pt idx="51114">
                  <c:v>0.72</c:v>
                </c:pt>
                <c:pt idx="51115">
                  <c:v>0.76</c:v>
                </c:pt>
                <c:pt idx="51116">
                  <c:v>0.8</c:v>
                </c:pt>
                <c:pt idx="51117">
                  <c:v>0.84</c:v>
                </c:pt>
                <c:pt idx="51118">
                  <c:v>0.88</c:v>
                </c:pt>
                <c:pt idx="51119">
                  <c:v>0.92</c:v>
                </c:pt>
                <c:pt idx="51120">
                  <c:v>0.96</c:v>
                </c:pt>
                <c:pt idx="51121">
                  <c:v>1</c:v>
                </c:pt>
                <c:pt idx="51122">
                  <c:v>1</c:v>
                </c:pt>
                <c:pt idx="51123">
                  <c:v>1</c:v>
                </c:pt>
                <c:pt idx="51124">
                  <c:v>1</c:v>
                </c:pt>
                <c:pt idx="51125">
                  <c:v>1</c:v>
                </c:pt>
                <c:pt idx="51126">
                  <c:v>1</c:v>
                </c:pt>
                <c:pt idx="51127">
                  <c:v>1</c:v>
                </c:pt>
                <c:pt idx="51128">
                  <c:v>1</c:v>
                </c:pt>
                <c:pt idx="51129">
                  <c:v>1</c:v>
                </c:pt>
                <c:pt idx="51130">
                  <c:v>1</c:v>
                </c:pt>
                <c:pt idx="51131">
                  <c:v>1</c:v>
                </c:pt>
                <c:pt idx="51132">
                  <c:v>1</c:v>
                </c:pt>
                <c:pt idx="51133">
                  <c:v>1</c:v>
                </c:pt>
                <c:pt idx="51134">
                  <c:v>1</c:v>
                </c:pt>
                <c:pt idx="51135">
                  <c:v>1</c:v>
                </c:pt>
                <c:pt idx="51136">
                  <c:v>1</c:v>
                </c:pt>
                <c:pt idx="51137">
                  <c:v>1</c:v>
                </c:pt>
                <c:pt idx="51138">
                  <c:v>1</c:v>
                </c:pt>
                <c:pt idx="51139">
                  <c:v>1</c:v>
                </c:pt>
                <c:pt idx="51140">
                  <c:v>1</c:v>
                </c:pt>
                <c:pt idx="51141">
                  <c:v>1</c:v>
                </c:pt>
                <c:pt idx="51142">
                  <c:v>1</c:v>
                </c:pt>
                <c:pt idx="51143">
                  <c:v>1</c:v>
                </c:pt>
                <c:pt idx="51144">
                  <c:v>1</c:v>
                </c:pt>
                <c:pt idx="51145">
                  <c:v>1</c:v>
                </c:pt>
                <c:pt idx="51146">
                  <c:v>1</c:v>
                </c:pt>
                <c:pt idx="51147">
                  <c:v>1</c:v>
                </c:pt>
                <c:pt idx="51148">
                  <c:v>1</c:v>
                </c:pt>
                <c:pt idx="51149">
                  <c:v>1</c:v>
                </c:pt>
                <c:pt idx="51150">
                  <c:v>1</c:v>
                </c:pt>
                <c:pt idx="51151">
                  <c:v>1</c:v>
                </c:pt>
                <c:pt idx="51152">
                  <c:v>1</c:v>
                </c:pt>
                <c:pt idx="51153">
                  <c:v>1</c:v>
                </c:pt>
                <c:pt idx="51154">
                  <c:v>1</c:v>
                </c:pt>
                <c:pt idx="51155">
                  <c:v>1</c:v>
                </c:pt>
                <c:pt idx="51156">
                  <c:v>1</c:v>
                </c:pt>
                <c:pt idx="51157">
                  <c:v>1</c:v>
                </c:pt>
                <c:pt idx="51158">
                  <c:v>1</c:v>
                </c:pt>
                <c:pt idx="51159">
                  <c:v>1</c:v>
                </c:pt>
                <c:pt idx="51160">
                  <c:v>1</c:v>
                </c:pt>
                <c:pt idx="51161">
                  <c:v>1</c:v>
                </c:pt>
                <c:pt idx="51162">
                  <c:v>0.96</c:v>
                </c:pt>
                <c:pt idx="51163">
                  <c:v>0.92</c:v>
                </c:pt>
                <c:pt idx="51164">
                  <c:v>0.88</c:v>
                </c:pt>
                <c:pt idx="51165">
                  <c:v>0.84</c:v>
                </c:pt>
                <c:pt idx="51166">
                  <c:v>0.8</c:v>
                </c:pt>
                <c:pt idx="51167">
                  <c:v>0.76</c:v>
                </c:pt>
                <c:pt idx="51168">
                  <c:v>0.72</c:v>
                </c:pt>
                <c:pt idx="51169">
                  <c:v>0.68</c:v>
                </c:pt>
                <c:pt idx="51170">
                  <c:v>0.64</c:v>
                </c:pt>
                <c:pt idx="51171">
                  <c:v>0.6</c:v>
                </c:pt>
                <c:pt idx="51172">
                  <c:v>0.56000000000000005</c:v>
                </c:pt>
                <c:pt idx="51173">
                  <c:v>0.52</c:v>
                </c:pt>
                <c:pt idx="51174">
                  <c:v>0.48</c:v>
                </c:pt>
                <c:pt idx="51175">
                  <c:v>0.44</c:v>
                </c:pt>
                <c:pt idx="51176">
                  <c:v>0.4</c:v>
                </c:pt>
                <c:pt idx="51177">
                  <c:v>0.36</c:v>
                </c:pt>
                <c:pt idx="51178">
                  <c:v>0.32</c:v>
                </c:pt>
                <c:pt idx="51179">
                  <c:v>0.28000000000000003</c:v>
                </c:pt>
                <c:pt idx="51180">
                  <c:v>0.24</c:v>
                </c:pt>
                <c:pt idx="51181">
                  <c:v>0.2</c:v>
                </c:pt>
                <c:pt idx="51182">
                  <c:v>0.16</c:v>
                </c:pt>
                <c:pt idx="51183">
                  <c:v>0.12</c:v>
                </c:pt>
                <c:pt idx="51184">
                  <c:v>0.08</c:v>
                </c:pt>
                <c:pt idx="51185">
                  <c:v>0.04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.04</c:v>
                </c:pt>
                <c:pt idx="51206">
                  <c:v>0.08</c:v>
                </c:pt>
                <c:pt idx="51207">
                  <c:v>0.12</c:v>
                </c:pt>
                <c:pt idx="51208">
                  <c:v>0.16</c:v>
                </c:pt>
                <c:pt idx="51209">
                  <c:v>0.2</c:v>
                </c:pt>
                <c:pt idx="51210">
                  <c:v>0.24</c:v>
                </c:pt>
                <c:pt idx="51211">
                  <c:v>0.28000000000000003</c:v>
                </c:pt>
                <c:pt idx="51212">
                  <c:v>0.32</c:v>
                </c:pt>
                <c:pt idx="51213">
                  <c:v>0.36</c:v>
                </c:pt>
                <c:pt idx="51214">
                  <c:v>0.4</c:v>
                </c:pt>
                <c:pt idx="51215">
                  <c:v>0.4</c:v>
                </c:pt>
                <c:pt idx="51216">
                  <c:v>0.4</c:v>
                </c:pt>
                <c:pt idx="51217">
                  <c:v>0.4</c:v>
                </c:pt>
                <c:pt idx="51218">
                  <c:v>0.4</c:v>
                </c:pt>
                <c:pt idx="51219">
                  <c:v>0.4</c:v>
                </c:pt>
                <c:pt idx="51220">
                  <c:v>0.4</c:v>
                </c:pt>
                <c:pt idx="51221">
                  <c:v>0.4</c:v>
                </c:pt>
                <c:pt idx="51222">
                  <c:v>0.4</c:v>
                </c:pt>
                <c:pt idx="51223">
                  <c:v>0.4</c:v>
                </c:pt>
                <c:pt idx="51224">
                  <c:v>0.4</c:v>
                </c:pt>
                <c:pt idx="51225">
                  <c:v>0.4</c:v>
                </c:pt>
                <c:pt idx="51226">
                  <c:v>0.4</c:v>
                </c:pt>
                <c:pt idx="51227">
                  <c:v>0.4</c:v>
                </c:pt>
                <c:pt idx="51228">
                  <c:v>0.4</c:v>
                </c:pt>
                <c:pt idx="51229">
                  <c:v>0.4</c:v>
                </c:pt>
                <c:pt idx="51230">
                  <c:v>0.36</c:v>
                </c:pt>
                <c:pt idx="51231">
                  <c:v>0.32</c:v>
                </c:pt>
                <c:pt idx="51232">
                  <c:v>0.28000000000000003</c:v>
                </c:pt>
                <c:pt idx="51233">
                  <c:v>0.24</c:v>
                </c:pt>
                <c:pt idx="51234">
                  <c:v>0.2</c:v>
                </c:pt>
                <c:pt idx="51235">
                  <c:v>0.16</c:v>
                </c:pt>
                <c:pt idx="51236">
                  <c:v>0.12</c:v>
                </c:pt>
                <c:pt idx="51237">
                  <c:v>0.08</c:v>
                </c:pt>
                <c:pt idx="51238">
                  <c:v>0.04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.04</c:v>
                </c:pt>
                <c:pt idx="51364">
                  <c:v>0.08</c:v>
                </c:pt>
                <c:pt idx="51365">
                  <c:v>0.12</c:v>
                </c:pt>
                <c:pt idx="51366">
                  <c:v>0.16</c:v>
                </c:pt>
                <c:pt idx="51367">
                  <c:v>0.2</c:v>
                </c:pt>
                <c:pt idx="51368">
                  <c:v>0.24</c:v>
                </c:pt>
                <c:pt idx="51369">
                  <c:v>0.28000000000000003</c:v>
                </c:pt>
                <c:pt idx="51370">
                  <c:v>0.32</c:v>
                </c:pt>
                <c:pt idx="51371">
                  <c:v>0.36</c:v>
                </c:pt>
                <c:pt idx="51372">
                  <c:v>0.4</c:v>
                </c:pt>
                <c:pt idx="51373">
                  <c:v>0.44</c:v>
                </c:pt>
                <c:pt idx="51374">
                  <c:v>0.48</c:v>
                </c:pt>
                <c:pt idx="51375">
                  <c:v>0.52</c:v>
                </c:pt>
                <c:pt idx="51376">
                  <c:v>0.56000000000000005</c:v>
                </c:pt>
                <c:pt idx="51377">
                  <c:v>0.6</c:v>
                </c:pt>
                <c:pt idx="51378">
                  <c:v>0.64</c:v>
                </c:pt>
                <c:pt idx="51379">
                  <c:v>0.68</c:v>
                </c:pt>
                <c:pt idx="51380">
                  <c:v>0.72</c:v>
                </c:pt>
                <c:pt idx="51381">
                  <c:v>0.76</c:v>
                </c:pt>
                <c:pt idx="51382">
                  <c:v>0.8</c:v>
                </c:pt>
                <c:pt idx="51383">
                  <c:v>0.84</c:v>
                </c:pt>
                <c:pt idx="51384">
                  <c:v>0.88</c:v>
                </c:pt>
                <c:pt idx="51385">
                  <c:v>0.92</c:v>
                </c:pt>
                <c:pt idx="51386">
                  <c:v>0.96</c:v>
                </c:pt>
                <c:pt idx="51387">
                  <c:v>1</c:v>
                </c:pt>
                <c:pt idx="51388">
                  <c:v>1</c:v>
                </c:pt>
                <c:pt idx="51389">
                  <c:v>1</c:v>
                </c:pt>
                <c:pt idx="51390">
                  <c:v>1</c:v>
                </c:pt>
                <c:pt idx="51391">
                  <c:v>1</c:v>
                </c:pt>
                <c:pt idx="51392">
                  <c:v>1</c:v>
                </c:pt>
                <c:pt idx="51393">
                  <c:v>1</c:v>
                </c:pt>
                <c:pt idx="51394">
                  <c:v>1</c:v>
                </c:pt>
                <c:pt idx="51395">
                  <c:v>1</c:v>
                </c:pt>
                <c:pt idx="51396">
                  <c:v>1</c:v>
                </c:pt>
                <c:pt idx="51397">
                  <c:v>1</c:v>
                </c:pt>
                <c:pt idx="51398">
                  <c:v>1</c:v>
                </c:pt>
                <c:pt idx="51399">
                  <c:v>1</c:v>
                </c:pt>
                <c:pt idx="51400">
                  <c:v>1</c:v>
                </c:pt>
                <c:pt idx="51401">
                  <c:v>1</c:v>
                </c:pt>
                <c:pt idx="51402">
                  <c:v>1</c:v>
                </c:pt>
                <c:pt idx="51403">
                  <c:v>1</c:v>
                </c:pt>
                <c:pt idx="51404">
                  <c:v>1</c:v>
                </c:pt>
                <c:pt idx="51405">
                  <c:v>1</c:v>
                </c:pt>
                <c:pt idx="51406">
                  <c:v>1</c:v>
                </c:pt>
                <c:pt idx="51407">
                  <c:v>1</c:v>
                </c:pt>
                <c:pt idx="51408">
                  <c:v>1</c:v>
                </c:pt>
                <c:pt idx="51409">
                  <c:v>1</c:v>
                </c:pt>
                <c:pt idx="51410">
                  <c:v>1</c:v>
                </c:pt>
                <c:pt idx="51411">
                  <c:v>1</c:v>
                </c:pt>
                <c:pt idx="51412">
                  <c:v>1</c:v>
                </c:pt>
                <c:pt idx="51413">
                  <c:v>1</c:v>
                </c:pt>
                <c:pt idx="51414">
                  <c:v>1</c:v>
                </c:pt>
                <c:pt idx="51415">
                  <c:v>1</c:v>
                </c:pt>
                <c:pt idx="51416">
                  <c:v>1</c:v>
                </c:pt>
                <c:pt idx="51417">
                  <c:v>1</c:v>
                </c:pt>
                <c:pt idx="51418">
                  <c:v>1</c:v>
                </c:pt>
                <c:pt idx="51419">
                  <c:v>1</c:v>
                </c:pt>
                <c:pt idx="51420">
                  <c:v>0.96</c:v>
                </c:pt>
                <c:pt idx="51421">
                  <c:v>0.92</c:v>
                </c:pt>
                <c:pt idx="51422">
                  <c:v>0.88</c:v>
                </c:pt>
                <c:pt idx="51423">
                  <c:v>0.84</c:v>
                </c:pt>
                <c:pt idx="51424">
                  <c:v>0.8</c:v>
                </c:pt>
                <c:pt idx="51425">
                  <c:v>0.76</c:v>
                </c:pt>
                <c:pt idx="51426">
                  <c:v>0.72</c:v>
                </c:pt>
                <c:pt idx="51427">
                  <c:v>0.68</c:v>
                </c:pt>
                <c:pt idx="51428">
                  <c:v>0.64</c:v>
                </c:pt>
                <c:pt idx="51429">
                  <c:v>0.6</c:v>
                </c:pt>
                <c:pt idx="51430">
                  <c:v>0.56000000000000005</c:v>
                </c:pt>
                <c:pt idx="51431">
                  <c:v>0.52</c:v>
                </c:pt>
                <c:pt idx="51432">
                  <c:v>0.48</c:v>
                </c:pt>
                <c:pt idx="51433">
                  <c:v>0.44</c:v>
                </c:pt>
                <c:pt idx="51434">
                  <c:v>0.4</c:v>
                </c:pt>
                <c:pt idx="51435">
                  <c:v>0.36</c:v>
                </c:pt>
                <c:pt idx="51436">
                  <c:v>0.32</c:v>
                </c:pt>
                <c:pt idx="51437">
                  <c:v>0.28000000000000003</c:v>
                </c:pt>
                <c:pt idx="51438">
                  <c:v>0.24</c:v>
                </c:pt>
                <c:pt idx="51439">
                  <c:v>0.2</c:v>
                </c:pt>
                <c:pt idx="51440">
                  <c:v>0.16</c:v>
                </c:pt>
                <c:pt idx="51441">
                  <c:v>0.12</c:v>
                </c:pt>
                <c:pt idx="51442">
                  <c:v>0.08</c:v>
                </c:pt>
                <c:pt idx="51443">
                  <c:v>0.04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.04</c:v>
                </c:pt>
                <c:pt idx="51481">
                  <c:v>0.08</c:v>
                </c:pt>
                <c:pt idx="51482">
                  <c:v>0.12</c:v>
                </c:pt>
                <c:pt idx="51483">
                  <c:v>0.16</c:v>
                </c:pt>
                <c:pt idx="51484">
                  <c:v>0.2</c:v>
                </c:pt>
                <c:pt idx="51485">
                  <c:v>0.24</c:v>
                </c:pt>
                <c:pt idx="51486">
                  <c:v>0.28000000000000003</c:v>
                </c:pt>
                <c:pt idx="51487">
                  <c:v>0.32</c:v>
                </c:pt>
                <c:pt idx="51488">
                  <c:v>0.36</c:v>
                </c:pt>
                <c:pt idx="51489">
                  <c:v>0.4</c:v>
                </c:pt>
                <c:pt idx="51490">
                  <c:v>0.44</c:v>
                </c:pt>
                <c:pt idx="51491">
                  <c:v>0.48</c:v>
                </c:pt>
                <c:pt idx="51492">
                  <c:v>0.52</c:v>
                </c:pt>
                <c:pt idx="51493">
                  <c:v>0.52</c:v>
                </c:pt>
                <c:pt idx="51494">
                  <c:v>0.52</c:v>
                </c:pt>
                <c:pt idx="51495">
                  <c:v>0.52</c:v>
                </c:pt>
                <c:pt idx="51496">
                  <c:v>0.52</c:v>
                </c:pt>
                <c:pt idx="51497">
                  <c:v>0.52</c:v>
                </c:pt>
                <c:pt idx="51498">
                  <c:v>0.52</c:v>
                </c:pt>
                <c:pt idx="51499">
                  <c:v>0.52</c:v>
                </c:pt>
                <c:pt idx="51500">
                  <c:v>0.52</c:v>
                </c:pt>
                <c:pt idx="51501">
                  <c:v>0.52</c:v>
                </c:pt>
                <c:pt idx="51502">
                  <c:v>0.52</c:v>
                </c:pt>
                <c:pt idx="51503">
                  <c:v>0.52</c:v>
                </c:pt>
                <c:pt idx="51504">
                  <c:v>0.52</c:v>
                </c:pt>
                <c:pt idx="51505">
                  <c:v>0.48</c:v>
                </c:pt>
                <c:pt idx="51506">
                  <c:v>0.44</c:v>
                </c:pt>
                <c:pt idx="51507">
                  <c:v>0.4</c:v>
                </c:pt>
                <c:pt idx="51508">
                  <c:v>0.36</c:v>
                </c:pt>
                <c:pt idx="51509">
                  <c:v>0.32</c:v>
                </c:pt>
                <c:pt idx="51510">
                  <c:v>0.28000000000000003</c:v>
                </c:pt>
                <c:pt idx="51511">
                  <c:v>0.24</c:v>
                </c:pt>
                <c:pt idx="51512">
                  <c:v>0.2</c:v>
                </c:pt>
                <c:pt idx="51513">
                  <c:v>0.16</c:v>
                </c:pt>
                <c:pt idx="51514">
                  <c:v>0.12</c:v>
                </c:pt>
                <c:pt idx="51515">
                  <c:v>0.08</c:v>
                </c:pt>
                <c:pt idx="51516">
                  <c:v>0.04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.04</c:v>
                </c:pt>
                <c:pt idx="51535">
                  <c:v>0.08</c:v>
                </c:pt>
                <c:pt idx="51536">
                  <c:v>0.12</c:v>
                </c:pt>
                <c:pt idx="51537">
                  <c:v>0.16</c:v>
                </c:pt>
                <c:pt idx="51538">
                  <c:v>0.2</c:v>
                </c:pt>
                <c:pt idx="51539">
                  <c:v>0.24</c:v>
                </c:pt>
                <c:pt idx="51540">
                  <c:v>0.28000000000000003</c:v>
                </c:pt>
                <c:pt idx="51541">
                  <c:v>0.32</c:v>
                </c:pt>
                <c:pt idx="51542">
                  <c:v>0.36</c:v>
                </c:pt>
                <c:pt idx="51543">
                  <c:v>0.4</c:v>
                </c:pt>
                <c:pt idx="51544">
                  <c:v>0.44</c:v>
                </c:pt>
                <c:pt idx="51545">
                  <c:v>0.48</c:v>
                </c:pt>
                <c:pt idx="51546">
                  <c:v>0.52</c:v>
                </c:pt>
                <c:pt idx="51547">
                  <c:v>0.56000000000000005</c:v>
                </c:pt>
                <c:pt idx="51548">
                  <c:v>0.6</c:v>
                </c:pt>
                <c:pt idx="51549">
                  <c:v>0.64</c:v>
                </c:pt>
                <c:pt idx="51550">
                  <c:v>0.64</c:v>
                </c:pt>
                <c:pt idx="51551">
                  <c:v>0.64</c:v>
                </c:pt>
                <c:pt idx="51552">
                  <c:v>0.64</c:v>
                </c:pt>
                <c:pt idx="51553">
                  <c:v>0.64</c:v>
                </c:pt>
                <c:pt idx="51554">
                  <c:v>0.64</c:v>
                </c:pt>
                <c:pt idx="51555">
                  <c:v>0.64</c:v>
                </c:pt>
                <c:pt idx="51556">
                  <c:v>0.64</c:v>
                </c:pt>
                <c:pt idx="51557">
                  <c:v>0.64</c:v>
                </c:pt>
                <c:pt idx="51558">
                  <c:v>0.64</c:v>
                </c:pt>
                <c:pt idx="51559">
                  <c:v>0.6</c:v>
                </c:pt>
                <c:pt idx="51560">
                  <c:v>0.56000000000000005</c:v>
                </c:pt>
                <c:pt idx="51561">
                  <c:v>0.52</c:v>
                </c:pt>
                <c:pt idx="51562">
                  <c:v>0.48</c:v>
                </c:pt>
                <c:pt idx="51563">
                  <c:v>0.44</c:v>
                </c:pt>
                <c:pt idx="51564">
                  <c:v>0.4</c:v>
                </c:pt>
                <c:pt idx="51565">
                  <c:v>0.36</c:v>
                </c:pt>
                <c:pt idx="51566">
                  <c:v>0.32</c:v>
                </c:pt>
                <c:pt idx="51567">
                  <c:v>0.28000000000000003</c:v>
                </c:pt>
                <c:pt idx="51568">
                  <c:v>0.24</c:v>
                </c:pt>
                <c:pt idx="51569">
                  <c:v>0.2</c:v>
                </c:pt>
                <c:pt idx="51570">
                  <c:v>0.16</c:v>
                </c:pt>
                <c:pt idx="51571">
                  <c:v>0.12</c:v>
                </c:pt>
                <c:pt idx="51572">
                  <c:v>0.08</c:v>
                </c:pt>
                <c:pt idx="51573">
                  <c:v>0.04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.04</c:v>
                </c:pt>
                <c:pt idx="51604">
                  <c:v>0.08</c:v>
                </c:pt>
                <c:pt idx="51605">
                  <c:v>0.12</c:v>
                </c:pt>
                <c:pt idx="51606">
                  <c:v>0.16</c:v>
                </c:pt>
                <c:pt idx="51607">
                  <c:v>0.2</c:v>
                </c:pt>
                <c:pt idx="51608">
                  <c:v>0.24</c:v>
                </c:pt>
                <c:pt idx="51609">
                  <c:v>0.28000000000000003</c:v>
                </c:pt>
                <c:pt idx="51610">
                  <c:v>0.32</c:v>
                </c:pt>
                <c:pt idx="51611">
                  <c:v>0.36</c:v>
                </c:pt>
                <c:pt idx="51612">
                  <c:v>0.4</c:v>
                </c:pt>
                <c:pt idx="51613">
                  <c:v>0.44</c:v>
                </c:pt>
                <c:pt idx="51614">
                  <c:v>0.48</c:v>
                </c:pt>
                <c:pt idx="51615">
                  <c:v>0.52</c:v>
                </c:pt>
                <c:pt idx="51616">
                  <c:v>0.56000000000000005</c:v>
                </c:pt>
                <c:pt idx="51617">
                  <c:v>0.6</c:v>
                </c:pt>
                <c:pt idx="51618">
                  <c:v>0.64</c:v>
                </c:pt>
                <c:pt idx="51619">
                  <c:v>0.68</c:v>
                </c:pt>
                <c:pt idx="51620">
                  <c:v>0.72</c:v>
                </c:pt>
                <c:pt idx="51621">
                  <c:v>0.76</c:v>
                </c:pt>
                <c:pt idx="51622">
                  <c:v>0.8</c:v>
                </c:pt>
                <c:pt idx="51623">
                  <c:v>0.84</c:v>
                </c:pt>
                <c:pt idx="51624">
                  <c:v>0.88</c:v>
                </c:pt>
                <c:pt idx="51625">
                  <c:v>0.92</c:v>
                </c:pt>
                <c:pt idx="51626">
                  <c:v>0.96</c:v>
                </c:pt>
                <c:pt idx="51627">
                  <c:v>1</c:v>
                </c:pt>
                <c:pt idx="51628">
                  <c:v>0.96</c:v>
                </c:pt>
                <c:pt idx="51629">
                  <c:v>0.92</c:v>
                </c:pt>
                <c:pt idx="51630">
                  <c:v>0.88</c:v>
                </c:pt>
                <c:pt idx="51631">
                  <c:v>0.84</c:v>
                </c:pt>
                <c:pt idx="51632">
                  <c:v>0.8</c:v>
                </c:pt>
                <c:pt idx="51633">
                  <c:v>0.76</c:v>
                </c:pt>
                <c:pt idx="51634">
                  <c:v>0.72</c:v>
                </c:pt>
                <c:pt idx="51635">
                  <c:v>0.68</c:v>
                </c:pt>
                <c:pt idx="51636">
                  <c:v>0.64</c:v>
                </c:pt>
                <c:pt idx="51637">
                  <c:v>0.6</c:v>
                </c:pt>
                <c:pt idx="51638">
                  <c:v>0.56000000000000005</c:v>
                </c:pt>
                <c:pt idx="51639">
                  <c:v>0.52</c:v>
                </c:pt>
                <c:pt idx="51640">
                  <c:v>0.48</c:v>
                </c:pt>
                <c:pt idx="51641">
                  <c:v>0.44</c:v>
                </c:pt>
                <c:pt idx="51642">
                  <c:v>0.4</c:v>
                </c:pt>
                <c:pt idx="51643">
                  <c:v>0.36</c:v>
                </c:pt>
                <c:pt idx="51644">
                  <c:v>0.32</c:v>
                </c:pt>
                <c:pt idx="51645">
                  <c:v>0.28000000000000003</c:v>
                </c:pt>
                <c:pt idx="51646">
                  <c:v>0.24</c:v>
                </c:pt>
                <c:pt idx="51647">
                  <c:v>0.2</c:v>
                </c:pt>
                <c:pt idx="51648">
                  <c:v>0.16</c:v>
                </c:pt>
                <c:pt idx="51649">
                  <c:v>0.12</c:v>
                </c:pt>
                <c:pt idx="51650">
                  <c:v>0.08</c:v>
                </c:pt>
                <c:pt idx="51651">
                  <c:v>0.04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.04</c:v>
                </c:pt>
                <c:pt idx="51670">
                  <c:v>0.08</c:v>
                </c:pt>
                <c:pt idx="51671">
                  <c:v>0.12</c:v>
                </c:pt>
                <c:pt idx="51672">
                  <c:v>0.16</c:v>
                </c:pt>
                <c:pt idx="51673">
                  <c:v>0.2</c:v>
                </c:pt>
                <c:pt idx="51674">
                  <c:v>0.24</c:v>
                </c:pt>
                <c:pt idx="51675">
                  <c:v>0.28000000000000003</c:v>
                </c:pt>
                <c:pt idx="51676">
                  <c:v>0.32</c:v>
                </c:pt>
                <c:pt idx="51677">
                  <c:v>0.36</c:v>
                </c:pt>
                <c:pt idx="51678">
                  <c:v>0.4</c:v>
                </c:pt>
                <c:pt idx="51679">
                  <c:v>0.44</c:v>
                </c:pt>
                <c:pt idx="51680">
                  <c:v>0.48</c:v>
                </c:pt>
                <c:pt idx="51681">
                  <c:v>0.52</c:v>
                </c:pt>
                <c:pt idx="51682">
                  <c:v>0.56000000000000005</c:v>
                </c:pt>
                <c:pt idx="51683">
                  <c:v>0.56000000000000005</c:v>
                </c:pt>
                <c:pt idx="51684">
                  <c:v>0.56000000000000005</c:v>
                </c:pt>
                <c:pt idx="51685">
                  <c:v>0.56000000000000005</c:v>
                </c:pt>
                <c:pt idx="51686">
                  <c:v>0.56000000000000005</c:v>
                </c:pt>
                <c:pt idx="51687">
                  <c:v>0.56000000000000005</c:v>
                </c:pt>
                <c:pt idx="51688">
                  <c:v>0.56000000000000005</c:v>
                </c:pt>
                <c:pt idx="51689">
                  <c:v>0.56000000000000005</c:v>
                </c:pt>
                <c:pt idx="51690">
                  <c:v>0.56000000000000005</c:v>
                </c:pt>
                <c:pt idx="51691">
                  <c:v>0.56000000000000005</c:v>
                </c:pt>
                <c:pt idx="51692">
                  <c:v>0.56000000000000005</c:v>
                </c:pt>
                <c:pt idx="51693">
                  <c:v>0.56000000000000005</c:v>
                </c:pt>
                <c:pt idx="51694">
                  <c:v>0.52</c:v>
                </c:pt>
                <c:pt idx="51695">
                  <c:v>0.48</c:v>
                </c:pt>
                <c:pt idx="51696">
                  <c:v>0.44</c:v>
                </c:pt>
                <c:pt idx="51697">
                  <c:v>0.4</c:v>
                </c:pt>
                <c:pt idx="51698">
                  <c:v>0.36</c:v>
                </c:pt>
                <c:pt idx="51699">
                  <c:v>0.32</c:v>
                </c:pt>
                <c:pt idx="51700">
                  <c:v>0.28000000000000003</c:v>
                </c:pt>
                <c:pt idx="51701">
                  <c:v>0.24</c:v>
                </c:pt>
                <c:pt idx="51702">
                  <c:v>0.2</c:v>
                </c:pt>
                <c:pt idx="51703">
                  <c:v>0.16</c:v>
                </c:pt>
                <c:pt idx="51704">
                  <c:v>0.12</c:v>
                </c:pt>
                <c:pt idx="51705">
                  <c:v>0.08</c:v>
                </c:pt>
                <c:pt idx="51706">
                  <c:v>0.04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.04</c:v>
                </c:pt>
                <c:pt idx="51723">
                  <c:v>0.08</c:v>
                </c:pt>
                <c:pt idx="51724">
                  <c:v>0.12</c:v>
                </c:pt>
                <c:pt idx="51725">
                  <c:v>0.16</c:v>
                </c:pt>
                <c:pt idx="51726">
                  <c:v>0.2</c:v>
                </c:pt>
                <c:pt idx="51727">
                  <c:v>0.24</c:v>
                </c:pt>
                <c:pt idx="51728">
                  <c:v>0.28000000000000003</c:v>
                </c:pt>
                <c:pt idx="51729">
                  <c:v>0.32</c:v>
                </c:pt>
                <c:pt idx="51730">
                  <c:v>0.36</c:v>
                </c:pt>
                <c:pt idx="51731">
                  <c:v>0.4</c:v>
                </c:pt>
                <c:pt idx="51732">
                  <c:v>0.44</c:v>
                </c:pt>
                <c:pt idx="51733">
                  <c:v>0.48</c:v>
                </c:pt>
                <c:pt idx="51734">
                  <c:v>0.52</c:v>
                </c:pt>
                <c:pt idx="51735">
                  <c:v>0.56000000000000005</c:v>
                </c:pt>
                <c:pt idx="51736">
                  <c:v>0.6</c:v>
                </c:pt>
                <c:pt idx="51737">
                  <c:v>0.64</c:v>
                </c:pt>
                <c:pt idx="51738">
                  <c:v>0.68</c:v>
                </c:pt>
                <c:pt idx="51739">
                  <c:v>0.72</c:v>
                </c:pt>
                <c:pt idx="51740">
                  <c:v>0.76</c:v>
                </c:pt>
                <c:pt idx="51741">
                  <c:v>0.8</c:v>
                </c:pt>
                <c:pt idx="51742">
                  <c:v>0.84</c:v>
                </c:pt>
                <c:pt idx="51743">
                  <c:v>0.88</c:v>
                </c:pt>
                <c:pt idx="51744">
                  <c:v>0.92</c:v>
                </c:pt>
                <c:pt idx="51745">
                  <c:v>0.96</c:v>
                </c:pt>
                <c:pt idx="51746">
                  <c:v>1</c:v>
                </c:pt>
                <c:pt idx="51747">
                  <c:v>1</c:v>
                </c:pt>
                <c:pt idx="51748">
                  <c:v>1</c:v>
                </c:pt>
                <c:pt idx="51749">
                  <c:v>1</c:v>
                </c:pt>
                <c:pt idx="51750">
                  <c:v>1</c:v>
                </c:pt>
                <c:pt idx="51751">
                  <c:v>1</c:v>
                </c:pt>
                <c:pt idx="51752">
                  <c:v>1</c:v>
                </c:pt>
                <c:pt idx="51753">
                  <c:v>1</c:v>
                </c:pt>
                <c:pt idx="51754">
                  <c:v>1</c:v>
                </c:pt>
                <c:pt idx="51755">
                  <c:v>1</c:v>
                </c:pt>
                <c:pt idx="51756">
                  <c:v>1</c:v>
                </c:pt>
                <c:pt idx="51757">
                  <c:v>1</c:v>
                </c:pt>
                <c:pt idx="51758">
                  <c:v>1</c:v>
                </c:pt>
                <c:pt idx="51759">
                  <c:v>1</c:v>
                </c:pt>
                <c:pt idx="51760">
                  <c:v>1</c:v>
                </c:pt>
                <c:pt idx="51761">
                  <c:v>1</c:v>
                </c:pt>
                <c:pt idx="51762">
                  <c:v>1</c:v>
                </c:pt>
                <c:pt idx="51763">
                  <c:v>1</c:v>
                </c:pt>
                <c:pt idx="51764">
                  <c:v>1</c:v>
                </c:pt>
                <c:pt idx="51765">
                  <c:v>1</c:v>
                </c:pt>
                <c:pt idx="51766">
                  <c:v>1</c:v>
                </c:pt>
                <c:pt idx="51767">
                  <c:v>1</c:v>
                </c:pt>
                <c:pt idx="51768">
                  <c:v>1</c:v>
                </c:pt>
                <c:pt idx="51769">
                  <c:v>1</c:v>
                </c:pt>
                <c:pt idx="51770">
                  <c:v>1</c:v>
                </c:pt>
                <c:pt idx="51771">
                  <c:v>1</c:v>
                </c:pt>
                <c:pt idx="51772">
                  <c:v>1</c:v>
                </c:pt>
                <c:pt idx="51773">
                  <c:v>1</c:v>
                </c:pt>
                <c:pt idx="51774">
                  <c:v>1</c:v>
                </c:pt>
                <c:pt idx="51775">
                  <c:v>1</c:v>
                </c:pt>
                <c:pt idx="51776">
                  <c:v>1</c:v>
                </c:pt>
                <c:pt idx="51777">
                  <c:v>1</c:v>
                </c:pt>
                <c:pt idx="51778">
                  <c:v>1</c:v>
                </c:pt>
                <c:pt idx="51779">
                  <c:v>1</c:v>
                </c:pt>
                <c:pt idx="51780">
                  <c:v>1</c:v>
                </c:pt>
                <c:pt idx="51781">
                  <c:v>1</c:v>
                </c:pt>
                <c:pt idx="51782">
                  <c:v>1</c:v>
                </c:pt>
                <c:pt idx="51783">
                  <c:v>1</c:v>
                </c:pt>
                <c:pt idx="51784">
                  <c:v>1</c:v>
                </c:pt>
                <c:pt idx="51785">
                  <c:v>1</c:v>
                </c:pt>
                <c:pt idx="51786">
                  <c:v>1</c:v>
                </c:pt>
                <c:pt idx="51787">
                  <c:v>1</c:v>
                </c:pt>
                <c:pt idx="51788">
                  <c:v>1</c:v>
                </c:pt>
                <c:pt idx="51789">
                  <c:v>1</c:v>
                </c:pt>
                <c:pt idx="51790">
                  <c:v>1</c:v>
                </c:pt>
                <c:pt idx="51791">
                  <c:v>1</c:v>
                </c:pt>
                <c:pt idx="51792">
                  <c:v>1</c:v>
                </c:pt>
                <c:pt idx="51793">
                  <c:v>1</c:v>
                </c:pt>
                <c:pt idx="51794">
                  <c:v>1</c:v>
                </c:pt>
                <c:pt idx="51795">
                  <c:v>1</c:v>
                </c:pt>
                <c:pt idx="51796">
                  <c:v>1</c:v>
                </c:pt>
                <c:pt idx="51797">
                  <c:v>1</c:v>
                </c:pt>
                <c:pt idx="51798">
                  <c:v>1</c:v>
                </c:pt>
                <c:pt idx="51799">
                  <c:v>1</c:v>
                </c:pt>
                <c:pt idx="51800">
                  <c:v>1</c:v>
                </c:pt>
                <c:pt idx="51801">
                  <c:v>1</c:v>
                </c:pt>
                <c:pt idx="51802">
                  <c:v>1</c:v>
                </c:pt>
                <c:pt idx="51803">
                  <c:v>0.96</c:v>
                </c:pt>
                <c:pt idx="51804">
                  <c:v>0.92</c:v>
                </c:pt>
                <c:pt idx="51805">
                  <c:v>0.88</c:v>
                </c:pt>
                <c:pt idx="51806">
                  <c:v>0.84</c:v>
                </c:pt>
                <c:pt idx="51807">
                  <c:v>0.8</c:v>
                </c:pt>
                <c:pt idx="51808">
                  <c:v>0.76</c:v>
                </c:pt>
                <c:pt idx="51809">
                  <c:v>0.72</c:v>
                </c:pt>
                <c:pt idx="51810">
                  <c:v>0.68</c:v>
                </c:pt>
                <c:pt idx="51811">
                  <c:v>0.64</c:v>
                </c:pt>
                <c:pt idx="51812">
                  <c:v>0.6</c:v>
                </c:pt>
                <c:pt idx="51813">
                  <c:v>0.56000000000000005</c:v>
                </c:pt>
                <c:pt idx="51814">
                  <c:v>0.52</c:v>
                </c:pt>
                <c:pt idx="51815">
                  <c:v>0.48</c:v>
                </c:pt>
                <c:pt idx="51816">
                  <c:v>0.44</c:v>
                </c:pt>
                <c:pt idx="51817">
                  <c:v>0.4</c:v>
                </c:pt>
                <c:pt idx="51818">
                  <c:v>0.36</c:v>
                </c:pt>
                <c:pt idx="51819">
                  <c:v>0.32</c:v>
                </c:pt>
                <c:pt idx="51820">
                  <c:v>0.28000000000000003</c:v>
                </c:pt>
                <c:pt idx="51821">
                  <c:v>0.24</c:v>
                </c:pt>
                <c:pt idx="51822">
                  <c:v>0.2</c:v>
                </c:pt>
                <c:pt idx="51823">
                  <c:v>0.16</c:v>
                </c:pt>
                <c:pt idx="51824">
                  <c:v>0.12</c:v>
                </c:pt>
                <c:pt idx="51825">
                  <c:v>0.08</c:v>
                </c:pt>
                <c:pt idx="51826">
                  <c:v>0.04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.04</c:v>
                </c:pt>
                <c:pt idx="51837">
                  <c:v>0.08</c:v>
                </c:pt>
                <c:pt idx="51838">
                  <c:v>0.12</c:v>
                </c:pt>
                <c:pt idx="51839">
                  <c:v>0.16</c:v>
                </c:pt>
                <c:pt idx="51840">
                  <c:v>0.2</c:v>
                </c:pt>
                <c:pt idx="51841">
                  <c:v>0.24</c:v>
                </c:pt>
                <c:pt idx="51842">
                  <c:v>0.28000000000000003</c:v>
                </c:pt>
                <c:pt idx="51843">
                  <c:v>0.32</c:v>
                </c:pt>
                <c:pt idx="51844">
                  <c:v>0.36</c:v>
                </c:pt>
                <c:pt idx="51845">
                  <c:v>0.4</c:v>
                </c:pt>
                <c:pt idx="51846">
                  <c:v>0.44</c:v>
                </c:pt>
                <c:pt idx="51847">
                  <c:v>0.48</c:v>
                </c:pt>
                <c:pt idx="51848">
                  <c:v>0.52</c:v>
                </c:pt>
                <c:pt idx="51849">
                  <c:v>0.56000000000000005</c:v>
                </c:pt>
                <c:pt idx="51850">
                  <c:v>0.6</c:v>
                </c:pt>
                <c:pt idx="51851">
                  <c:v>0.64</c:v>
                </c:pt>
                <c:pt idx="51852">
                  <c:v>0.68</c:v>
                </c:pt>
                <c:pt idx="51853">
                  <c:v>0.72</c:v>
                </c:pt>
                <c:pt idx="51854">
                  <c:v>0.76</c:v>
                </c:pt>
                <c:pt idx="51855">
                  <c:v>0.8</c:v>
                </c:pt>
                <c:pt idx="51856">
                  <c:v>0.84</c:v>
                </c:pt>
                <c:pt idx="51857">
                  <c:v>0.88</c:v>
                </c:pt>
                <c:pt idx="51858">
                  <c:v>0.92</c:v>
                </c:pt>
                <c:pt idx="51859">
                  <c:v>0.96</c:v>
                </c:pt>
                <c:pt idx="51860">
                  <c:v>1</c:v>
                </c:pt>
                <c:pt idx="51861">
                  <c:v>1</c:v>
                </c:pt>
                <c:pt idx="51862">
                  <c:v>1</c:v>
                </c:pt>
                <c:pt idx="51863">
                  <c:v>1</c:v>
                </c:pt>
                <c:pt idx="51864">
                  <c:v>1</c:v>
                </c:pt>
                <c:pt idx="51865">
                  <c:v>1</c:v>
                </c:pt>
                <c:pt idx="51866">
                  <c:v>1</c:v>
                </c:pt>
                <c:pt idx="51867">
                  <c:v>1</c:v>
                </c:pt>
                <c:pt idx="51868">
                  <c:v>1</c:v>
                </c:pt>
                <c:pt idx="51869">
                  <c:v>1</c:v>
                </c:pt>
                <c:pt idx="51870">
                  <c:v>1</c:v>
                </c:pt>
                <c:pt idx="51871">
                  <c:v>1</c:v>
                </c:pt>
                <c:pt idx="51872">
                  <c:v>1</c:v>
                </c:pt>
                <c:pt idx="51873">
                  <c:v>1</c:v>
                </c:pt>
                <c:pt idx="51874">
                  <c:v>1</c:v>
                </c:pt>
                <c:pt idx="51875">
                  <c:v>1</c:v>
                </c:pt>
                <c:pt idx="51876">
                  <c:v>1</c:v>
                </c:pt>
                <c:pt idx="51877">
                  <c:v>1</c:v>
                </c:pt>
                <c:pt idx="51878">
                  <c:v>1</c:v>
                </c:pt>
                <c:pt idx="51879">
                  <c:v>1</c:v>
                </c:pt>
                <c:pt idx="51880">
                  <c:v>1</c:v>
                </c:pt>
                <c:pt idx="51881">
                  <c:v>1</c:v>
                </c:pt>
                <c:pt idx="51882">
                  <c:v>1</c:v>
                </c:pt>
                <c:pt idx="51883">
                  <c:v>1</c:v>
                </c:pt>
                <c:pt idx="51884">
                  <c:v>1</c:v>
                </c:pt>
                <c:pt idx="51885">
                  <c:v>1</c:v>
                </c:pt>
                <c:pt idx="51886">
                  <c:v>1</c:v>
                </c:pt>
                <c:pt idx="51887">
                  <c:v>1</c:v>
                </c:pt>
                <c:pt idx="51888">
                  <c:v>1</c:v>
                </c:pt>
                <c:pt idx="51889">
                  <c:v>1</c:v>
                </c:pt>
                <c:pt idx="51890">
                  <c:v>1</c:v>
                </c:pt>
                <c:pt idx="51891">
                  <c:v>1</c:v>
                </c:pt>
                <c:pt idx="51892">
                  <c:v>0.96</c:v>
                </c:pt>
                <c:pt idx="51893">
                  <c:v>0.92</c:v>
                </c:pt>
                <c:pt idx="51894">
                  <c:v>0.88</c:v>
                </c:pt>
                <c:pt idx="51895">
                  <c:v>0.84</c:v>
                </c:pt>
                <c:pt idx="51896">
                  <c:v>0.8</c:v>
                </c:pt>
                <c:pt idx="51897">
                  <c:v>0.76</c:v>
                </c:pt>
                <c:pt idx="51898">
                  <c:v>0.72</c:v>
                </c:pt>
                <c:pt idx="51899">
                  <c:v>0.68</c:v>
                </c:pt>
                <c:pt idx="51900">
                  <c:v>0.64</c:v>
                </c:pt>
                <c:pt idx="51901">
                  <c:v>0.6</c:v>
                </c:pt>
                <c:pt idx="51902">
                  <c:v>0.56000000000000005</c:v>
                </c:pt>
                <c:pt idx="51903">
                  <c:v>0.52</c:v>
                </c:pt>
                <c:pt idx="51904">
                  <c:v>0.48</c:v>
                </c:pt>
                <c:pt idx="51905">
                  <c:v>0.44</c:v>
                </c:pt>
                <c:pt idx="51906">
                  <c:v>0.4</c:v>
                </c:pt>
                <c:pt idx="51907">
                  <c:v>0.36</c:v>
                </c:pt>
                <c:pt idx="51908">
                  <c:v>0.32</c:v>
                </c:pt>
                <c:pt idx="51909">
                  <c:v>0.28000000000000003</c:v>
                </c:pt>
                <c:pt idx="51910">
                  <c:v>0.24</c:v>
                </c:pt>
                <c:pt idx="51911">
                  <c:v>0.2</c:v>
                </c:pt>
                <c:pt idx="51912">
                  <c:v>0.16</c:v>
                </c:pt>
                <c:pt idx="51913">
                  <c:v>0.12</c:v>
                </c:pt>
                <c:pt idx="51914">
                  <c:v>0.08</c:v>
                </c:pt>
                <c:pt idx="51915">
                  <c:v>0.04</c:v>
                </c:pt>
                <c:pt idx="51916">
                  <c:v>0</c:v>
                </c:pt>
                <c:pt idx="51917">
                  <c:v>0.04</c:v>
                </c:pt>
                <c:pt idx="51918">
                  <c:v>0.08</c:v>
                </c:pt>
                <c:pt idx="51919">
                  <c:v>0.12</c:v>
                </c:pt>
                <c:pt idx="51920">
                  <c:v>0.16</c:v>
                </c:pt>
                <c:pt idx="51921">
                  <c:v>0.2</c:v>
                </c:pt>
                <c:pt idx="51922">
                  <c:v>0.24</c:v>
                </c:pt>
                <c:pt idx="51923">
                  <c:v>0.28000000000000003</c:v>
                </c:pt>
                <c:pt idx="51924">
                  <c:v>0.32</c:v>
                </c:pt>
                <c:pt idx="51925">
                  <c:v>0.36</c:v>
                </c:pt>
                <c:pt idx="51926">
                  <c:v>0.4</c:v>
                </c:pt>
                <c:pt idx="51927">
                  <c:v>0.44</c:v>
                </c:pt>
                <c:pt idx="51928">
                  <c:v>0.48</c:v>
                </c:pt>
                <c:pt idx="51929">
                  <c:v>0.52</c:v>
                </c:pt>
                <c:pt idx="51930">
                  <c:v>0.56000000000000005</c:v>
                </c:pt>
                <c:pt idx="51931">
                  <c:v>0.6</c:v>
                </c:pt>
                <c:pt idx="51932">
                  <c:v>0.64</c:v>
                </c:pt>
                <c:pt idx="51933">
                  <c:v>0.68</c:v>
                </c:pt>
                <c:pt idx="51934">
                  <c:v>0.72</c:v>
                </c:pt>
                <c:pt idx="51935">
                  <c:v>0.76</c:v>
                </c:pt>
                <c:pt idx="51936">
                  <c:v>0.8</c:v>
                </c:pt>
                <c:pt idx="51937">
                  <c:v>0.84</c:v>
                </c:pt>
                <c:pt idx="51938">
                  <c:v>0.88</c:v>
                </c:pt>
                <c:pt idx="51939">
                  <c:v>0.92</c:v>
                </c:pt>
                <c:pt idx="51940">
                  <c:v>0.96</c:v>
                </c:pt>
                <c:pt idx="51941">
                  <c:v>1</c:v>
                </c:pt>
                <c:pt idx="51942">
                  <c:v>1</c:v>
                </c:pt>
                <c:pt idx="51943">
                  <c:v>1</c:v>
                </c:pt>
                <c:pt idx="51944">
                  <c:v>1</c:v>
                </c:pt>
                <c:pt idx="51945">
                  <c:v>1</c:v>
                </c:pt>
                <c:pt idx="51946">
                  <c:v>1</c:v>
                </c:pt>
                <c:pt idx="51947">
                  <c:v>1</c:v>
                </c:pt>
                <c:pt idx="51948">
                  <c:v>1</c:v>
                </c:pt>
                <c:pt idx="51949">
                  <c:v>1</c:v>
                </c:pt>
                <c:pt idx="51950">
                  <c:v>1</c:v>
                </c:pt>
                <c:pt idx="51951">
                  <c:v>1</c:v>
                </c:pt>
                <c:pt idx="51952">
                  <c:v>1</c:v>
                </c:pt>
                <c:pt idx="51953">
                  <c:v>1</c:v>
                </c:pt>
                <c:pt idx="51954">
                  <c:v>1</c:v>
                </c:pt>
                <c:pt idx="51955">
                  <c:v>1</c:v>
                </c:pt>
                <c:pt idx="51956">
                  <c:v>1</c:v>
                </c:pt>
                <c:pt idx="51957">
                  <c:v>1</c:v>
                </c:pt>
                <c:pt idx="51958">
                  <c:v>1</c:v>
                </c:pt>
                <c:pt idx="51959">
                  <c:v>1</c:v>
                </c:pt>
                <c:pt idx="51960">
                  <c:v>1</c:v>
                </c:pt>
                <c:pt idx="51961">
                  <c:v>1</c:v>
                </c:pt>
                <c:pt idx="51962">
                  <c:v>1</c:v>
                </c:pt>
                <c:pt idx="51963">
                  <c:v>1</c:v>
                </c:pt>
                <c:pt idx="51964">
                  <c:v>1</c:v>
                </c:pt>
                <c:pt idx="51965">
                  <c:v>1</c:v>
                </c:pt>
                <c:pt idx="51966">
                  <c:v>1</c:v>
                </c:pt>
                <c:pt idx="51967">
                  <c:v>0.96</c:v>
                </c:pt>
                <c:pt idx="51968">
                  <c:v>0.92</c:v>
                </c:pt>
                <c:pt idx="51969">
                  <c:v>0.88</c:v>
                </c:pt>
                <c:pt idx="51970">
                  <c:v>0.84</c:v>
                </c:pt>
                <c:pt idx="51971">
                  <c:v>0.8</c:v>
                </c:pt>
                <c:pt idx="51972">
                  <c:v>0.76</c:v>
                </c:pt>
                <c:pt idx="51973">
                  <c:v>0.72</c:v>
                </c:pt>
                <c:pt idx="51974">
                  <c:v>0.68</c:v>
                </c:pt>
                <c:pt idx="51975">
                  <c:v>0.64</c:v>
                </c:pt>
                <c:pt idx="51976">
                  <c:v>0.6</c:v>
                </c:pt>
                <c:pt idx="51977">
                  <c:v>0.56000000000000005</c:v>
                </c:pt>
                <c:pt idx="51978">
                  <c:v>0.52</c:v>
                </c:pt>
                <c:pt idx="51979">
                  <c:v>0.48</c:v>
                </c:pt>
                <c:pt idx="51980">
                  <c:v>0.44</c:v>
                </c:pt>
                <c:pt idx="51981">
                  <c:v>0.4</c:v>
                </c:pt>
                <c:pt idx="51982">
                  <c:v>0.36</c:v>
                </c:pt>
                <c:pt idx="51983">
                  <c:v>0.32</c:v>
                </c:pt>
                <c:pt idx="51984">
                  <c:v>0.28000000000000003</c:v>
                </c:pt>
                <c:pt idx="51985">
                  <c:v>0.24</c:v>
                </c:pt>
                <c:pt idx="51986">
                  <c:v>0.2</c:v>
                </c:pt>
                <c:pt idx="51987">
                  <c:v>0.16</c:v>
                </c:pt>
                <c:pt idx="51988">
                  <c:v>0.12</c:v>
                </c:pt>
                <c:pt idx="51989">
                  <c:v>0.08</c:v>
                </c:pt>
                <c:pt idx="51990">
                  <c:v>0.04</c:v>
                </c:pt>
                <c:pt idx="51991">
                  <c:v>0</c:v>
                </c:pt>
                <c:pt idx="51992">
                  <c:v>0.04</c:v>
                </c:pt>
                <c:pt idx="51993">
                  <c:v>0.08</c:v>
                </c:pt>
                <c:pt idx="51994">
                  <c:v>0.12</c:v>
                </c:pt>
                <c:pt idx="51995">
                  <c:v>0.16</c:v>
                </c:pt>
                <c:pt idx="51996">
                  <c:v>0.2</c:v>
                </c:pt>
                <c:pt idx="51997">
                  <c:v>0.24</c:v>
                </c:pt>
                <c:pt idx="51998">
                  <c:v>0.28000000000000003</c:v>
                </c:pt>
                <c:pt idx="51999">
                  <c:v>0.32</c:v>
                </c:pt>
                <c:pt idx="52000">
                  <c:v>0.36</c:v>
                </c:pt>
                <c:pt idx="52001">
                  <c:v>0.4</c:v>
                </c:pt>
                <c:pt idx="52002">
                  <c:v>0.44</c:v>
                </c:pt>
                <c:pt idx="52003">
                  <c:v>0.48</c:v>
                </c:pt>
                <c:pt idx="52004">
                  <c:v>0.52</c:v>
                </c:pt>
                <c:pt idx="52005">
                  <c:v>0.48</c:v>
                </c:pt>
                <c:pt idx="52006">
                  <c:v>0.44</c:v>
                </c:pt>
                <c:pt idx="52007">
                  <c:v>0.4</c:v>
                </c:pt>
                <c:pt idx="52008">
                  <c:v>0.36</c:v>
                </c:pt>
                <c:pt idx="52009">
                  <c:v>0.32</c:v>
                </c:pt>
                <c:pt idx="52010">
                  <c:v>0.28000000000000003</c:v>
                </c:pt>
                <c:pt idx="52011">
                  <c:v>0.24</c:v>
                </c:pt>
                <c:pt idx="52012">
                  <c:v>0.2</c:v>
                </c:pt>
                <c:pt idx="52013">
                  <c:v>0.16</c:v>
                </c:pt>
                <c:pt idx="52014">
                  <c:v>0.12</c:v>
                </c:pt>
                <c:pt idx="52015">
                  <c:v>0.08</c:v>
                </c:pt>
                <c:pt idx="52016">
                  <c:v>0.04</c:v>
                </c:pt>
                <c:pt idx="52017">
                  <c:v>-0.04</c:v>
                </c:pt>
                <c:pt idx="52018">
                  <c:v>-0.12</c:v>
                </c:pt>
                <c:pt idx="52019">
                  <c:v>-0.2</c:v>
                </c:pt>
                <c:pt idx="52020">
                  <c:v>-0.28000000000000003</c:v>
                </c:pt>
                <c:pt idx="52021">
                  <c:v>-0.36</c:v>
                </c:pt>
                <c:pt idx="52022">
                  <c:v>-0.44</c:v>
                </c:pt>
                <c:pt idx="52023">
                  <c:v>-0.52</c:v>
                </c:pt>
                <c:pt idx="52024">
                  <c:v>-0.6</c:v>
                </c:pt>
                <c:pt idx="52025">
                  <c:v>-0.68</c:v>
                </c:pt>
                <c:pt idx="52026">
                  <c:v>-0.76</c:v>
                </c:pt>
                <c:pt idx="52027">
                  <c:v>-0.84</c:v>
                </c:pt>
                <c:pt idx="52028">
                  <c:v>-0.92</c:v>
                </c:pt>
                <c:pt idx="52029">
                  <c:v>-1</c:v>
                </c:pt>
                <c:pt idx="52030">
                  <c:v>-0.96</c:v>
                </c:pt>
                <c:pt idx="52031">
                  <c:v>-0.92</c:v>
                </c:pt>
                <c:pt idx="52032">
                  <c:v>-0.88</c:v>
                </c:pt>
                <c:pt idx="52033">
                  <c:v>-0.84</c:v>
                </c:pt>
                <c:pt idx="52034">
                  <c:v>-0.8</c:v>
                </c:pt>
                <c:pt idx="52035">
                  <c:v>-0.76</c:v>
                </c:pt>
                <c:pt idx="52036">
                  <c:v>-0.72</c:v>
                </c:pt>
                <c:pt idx="52037">
                  <c:v>-0.68</c:v>
                </c:pt>
                <c:pt idx="52038">
                  <c:v>-0.64</c:v>
                </c:pt>
                <c:pt idx="52039">
                  <c:v>-0.6</c:v>
                </c:pt>
                <c:pt idx="52040">
                  <c:v>-0.56000000000000005</c:v>
                </c:pt>
                <c:pt idx="52041">
                  <c:v>-0.52</c:v>
                </c:pt>
                <c:pt idx="52042">
                  <c:v>-0.48</c:v>
                </c:pt>
                <c:pt idx="52043">
                  <c:v>-0.44</c:v>
                </c:pt>
                <c:pt idx="52044">
                  <c:v>-0.4</c:v>
                </c:pt>
                <c:pt idx="52045">
                  <c:v>-0.36</c:v>
                </c:pt>
                <c:pt idx="52046">
                  <c:v>-0.32</c:v>
                </c:pt>
                <c:pt idx="52047">
                  <c:v>-0.28000000000000003</c:v>
                </c:pt>
                <c:pt idx="52048">
                  <c:v>-0.24</c:v>
                </c:pt>
                <c:pt idx="52049">
                  <c:v>-0.2</c:v>
                </c:pt>
                <c:pt idx="52050">
                  <c:v>-0.16</c:v>
                </c:pt>
                <c:pt idx="52051">
                  <c:v>-0.12</c:v>
                </c:pt>
                <c:pt idx="52052">
                  <c:v>-0.08</c:v>
                </c:pt>
                <c:pt idx="52053">
                  <c:v>-0.04</c:v>
                </c:pt>
                <c:pt idx="52054">
                  <c:v>0.04</c:v>
                </c:pt>
                <c:pt idx="52055">
                  <c:v>0.08</c:v>
                </c:pt>
                <c:pt idx="52056">
                  <c:v>0.12</c:v>
                </c:pt>
                <c:pt idx="52057">
                  <c:v>0.16</c:v>
                </c:pt>
                <c:pt idx="52058">
                  <c:v>0.2</c:v>
                </c:pt>
                <c:pt idx="52059">
                  <c:v>0.24</c:v>
                </c:pt>
                <c:pt idx="52060">
                  <c:v>0.28000000000000003</c:v>
                </c:pt>
                <c:pt idx="52061">
                  <c:v>0.32</c:v>
                </c:pt>
                <c:pt idx="52062">
                  <c:v>0.36</c:v>
                </c:pt>
                <c:pt idx="52063">
                  <c:v>0.4</c:v>
                </c:pt>
                <c:pt idx="52064">
                  <c:v>0.44</c:v>
                </c:pt>
                <c:pt idx="52065">
                  <c:v>0.48</c:v>
                </c:pt>
                <c:pt idx="52066">
                  <c:v>0.52</c:v>
                </c:pt>
                <c:pt idx="52067">
                  <c:v>0.56000000000000005</c:v>
                </c:pt>
                <c:pt idx="52068">
                  <c:v>0.6</c:v>
                </c:pt>
                <c:pt idx="52069">
                  <c:v>0.64</c:v>
                </c:pt>
                <c:pt idx="52070">
                  <c:v>0.68</c:v>
                </c:pt>
                <c:pt idx="52071">
                  <c:v>0.72</c:v>
                </c:pt>
                <c:pt idx="52072">
                  <c:v>0.76</c:v>
                </c:pt>
                <c:pt idx="52073">
                  <c:v>0.8</c:v>
                </c:pt>
                <c:pt idx="52074">
                  <c:v>0.84</c:v>
                </c:pt>
                <c:pt idx="52075">
                  <c:v>0.88</c:v>
                </c:pt>
                <c:pt idx="52076">
                  <c:v>0.92</c:v>
                </c:pt>
                <c:pt idx="52077">
                  <c:v>0.96</c:v>
                </c:pt>
                <c:pt idx="52078">
                  <c:v>1</c:v>
                </c:pt>
                <c:pt idx="52079">
                  <c:v>1</c:v>
                </c:pt>
                <c:pt idx="52080">
                  <c:v>1</c:v>
                </c:pt>
                <c:pt idx="52081">
                  <c:v>1</c:v>
                </c:pt>
                <c:pt idx="52082">
                  <c:v>1</c:v>
                </c:pt>
                <c:pt idx="52083">
                  <c:v>1</c:v>
                </c:pt>
                <c:pt idx="52084">
                  <c:v>1</c:v>
                </c:pt>
                <c:pt idx="52085">
                  <c:v>1</c:v>
                </c:pt>
                <c:pt idx="52086">
                  <c:v>1</c:v>
                </c:pt>
                <c:pt idx="52087">
                  <c:v>1</c:v>
                </c:pt>
                <c:pt idx="52088">
                  <c:v>1</c:v>
                </c:pt>
                <c:pt idx="52089">
                  <c:v>1</c:v>
                </c:pt>
                <c:pt idx="52090">
                  <c:v>1</c:v>
                </c:pt>
                <c:pt idx="52091">
                  <c:v>1</c:v>
                </c:pt>
                <c:pt idx="52092">
                  <c:v>1</c:v>
                </c:pt>
                <c:pt idx="52093">
                  <c:v>1</c:v>
                </c:pt>
                <c:pt idx="52094">
                  <c:v>1</c:v>
                </c:pt>
                <c:pt idx="52095">
                  <c:v>1</c:v>
                </c:pt>
                <c:pt idx="52096">
                  <c:v>1</c:v>
                </c:pt>
                <c:pt idx="52097">
                  <c:v>1</c:v>
                </c:pt>
                <c:pt idx="52098">
                  <c:v>1</c:v>
                </c:pt>
                <c:pt idx="52099">
                  <c:v>1</c:v>
                </c:pt>
                <c:pt idx="52100">
                  <c:v>1</c:v>
                </c:pt>
                <c:pt idx="52101">
                  <c:v>1</c:v>
                </c:pt>
                <c:pt idx="52102">
                  <c:v>1</c:v>
                </c:pt>
                <c:pt idx="52103">
                  <c:v>1</c:v>
                </c:pt>
                <c:pt idx="52104">
                  <c:v>1</c:v>
                </c:pt>
                <c:pt idx="52105">
                  <c:v>1</c:v>
                </c:pt>
                <c:pt idx="52106">
                  <c:v>1</c:v>
                </c:pt>
                <c:pt idx="52107">
                  <c:v>1</c:v>
                </c:pt>
                <c:pt idx="52108">
                  <c:v>1</c:v>
                </c:pt>
                <c:pt idx="52109">
                  <c:v>1</c:v>
                </c:pt>
                <c:pt idx="52110">
                  <c:v>1</c:v>
                </c:pt>
                <c:pt idx="52111">
                  <c:v>1</c:v>
                </c:pt>
                <c:pt idx="52112">
                  <c:v>1</c:v>
                </c:pt>
                <c:pt idx="52113">
                  <c:v>1</c:v>
                </c:pt>
                <c:pt idx="52114">
                  <c:v>1</c:v>
                </c:pt>
                <c:pt idx="52115">
                  <c:v>1</c:v>
                </c:pt>
                <c:pt idx="52116">
                  <c:v>1</c:v>
                </c:pt>
                <c:pt idx="52117">
                  <c:v>1</c:v>
                </c:pt>
                <c:pt idx="52118">
                  <c:v>1</c:v>
                </c:pt>
                <c:pt idx="52119">
                  <c:v>1</c:v>
                </c:pt>
                <c:pt idx="52120">
                  <c:v>1</c:v>
                </c:pt>
                <c:pt idx="52121">
                  <c:v>1</c:v>
                </c:pt>
                <c:pt idx="52122">
                  <c:v>1</c:v>
                </c:pt>
                <c:pt idx="52123">
                  <c:v>1</c:v>
                </c:pt>
                <c:pt idx="52124">
                  <c:v>1</c:v>
                </c:pt>
                <c:pt idx="52125">
                  <c:v>1</c:v>
                </c:pt>
                <c:pt idx="52126">
                  <c:v>1</c:v>
                </c:pt>
                <c:pt idx="52127">
                  <c:v>1</c:v>
                </c:pt>
                <c:pt idx="52128">
                  <c:v>1</c:v>
                </c:pt>
                <c:pt idx="52129">
                  <c:v>1</c:v>
                </c:pt>
                <c:pt idx="52130">
                  <c:v>1</c:v>
                </c:pt>
                <c:pt idx="52131">
                  <c:v>1</c:v>
                </c:pt>
                <c:pt idx="52132">
                  <c:v>1</c:v>
                </c:pt>
                <c:pt idx="52133">
                  <c:v>1</c:v>
                </c:pt>
                <c:pt idx="52134">
                  <c:v>1</c:v>
                </c:pt>
                <c:pt idx="52135">
                  <c:v>1</c:v>
                </c:pt>
                <c:pt idx="52136">
                  <c:v>1</c:v>
                </c:pt>
                <c:pt idx="52137">
                  <c:v>1</c:v>
                </c:pt>
                <c:pt idx="52138">
                  <c:v>1</c:v>
                </c:pt>
                <c:pt idx="52139">
                  <c:v>1</c:v>
                </c:pt>
                <c:pt idx="52140">
                  <c:v>1</c:v>
                </c:pt>
                <c:pt idx="52141">
                  <c:v>1</c:v>
                </c:pt>
                <c:pt idx="52142">
                  <c:v>1</c:v>
                </c:pt>
                <c:pt idx="52143">
                  <c:v>1</c:v>
                </c:pt>
                <c:pt idx="52144">
                  <c:v>1</c:v>
                </c:pt>
                <c:pt idx="52145">
                  <c:v>1</c:v>
                </c:pt>
                <c:pt idx="52146">
                  <c:v>1</c:v>
                </c:pt>
                <c:pt idx="52147">
                  <c:v>1</c:v>
                </c:pt>
                <c:pt idx="52148">
                  <c:v>1</c:v>
                </c:pt>
                <c:pt idx="52149">
                  <c:v>1</c:v>
                </c:pt>
                <c:pt idx="52150">
                  <c:v>1</c:v>
                </c:pt>
                <c:pt idx="52151">
                  <c:v>1</c:v>
                </c:pt>
                <c:pt idx="52152">
                  <c:v>1</c:v>
                </c:pt>
                <c:pt idx="52153">
                  <c:v>1</c:v>
                </c:pt>
                <c:pt idx="52154">
                  <c:v>1</c:v>
                </c:pt>
                <c:pt idx="52155">
                  <c:v>1</c:v>
                </c:pt>
                <c:pt idx="52156">
                  <c:v>1</c:v>
                </c:pt>
                <c:pt idx="52157">
                  <c:v>1</c:v>
                </c:pt>
                <c:pt idx="52158">
                  <c:v>1</c:v>
                </c:pt>
                <c:pt idx="52159">
                  <c:v>1</c:v>
                </c:pt>
                <c:pt idx="52160">
                  <c:v>1</c:v>
                </c:pt>
                <c:pt idx="52161">
                  <c:v>1</c:v>
                </c:pt>
                <c:pt idx="52162">
                  <c:v>1</c:v>
                </c:pt>
                <c:pt idx="52163">
                  <c:v>1</c:v>
                </c:pt>
                <c:pt idx="52164">
                  <c:v>1</c:v>
                </c:pt>
                <c:pt idx="52165">
                  <c:v>1</c:v>
                </c:pt>
                <c:pt idx="52166">
                  <c:v>1</c:v>
                </c:pt>
                <c:pt idx="52167">
                  <c:v>1</c:v>
                </c:pt>
                <c:pt idx="52168">
                  <c:v>1</c:v>
                </c:pt>
                <c:pt idx="52169">
                  <c:v>1</c:v>
                </c:pt>
                <c:pt idx="52170">
                  <c:v>1</c:v>
                </c:pt>
                <c:pt idx="52171">
                  <c:v>1</c:v>
                </c:pt>
                <c:pt idx="52172">
                  <c:v>1</c:v>
                </c:pt>
                <c:pt idx="52173">
                  <c:v>1</c:v>
                </c:pt>
                <c:pt idx="52174">
                  <c:v>1</c:v>
                </c:pt>
                <c:pt idx="52175">
                  <c:v>1</c:v>
                </c:pt>
                <c:pt idx="52176">
                  <c:v>1</c:v>
                </c:pt>
                <c:pt idx="52177">
                  <c:v>1</c:v>
                </c:pt>
                <c:pt idx="52178">
                  <c:v>1</c:v>
                </c:pt>
                <c:pt idx="52179">
                  <c:v>1</c:v>
                </c:pt>
                <c:pt idx="52180">
                  <c:v>1</c:v>
                </c:pt>
                <c:pt idx="52181">
                  <c:v>1</c:v>
                </c:pt>
                <c:pt idx="52182">
                  <c:v>1</c:v>
                </c:pt>
                <c:pt idx="52183">
                  <c:v>1</c:v>
                </c:pt>
                <c:pt idx="52184">
                  <c:v>1</c:v>
                </c:pt>
                <c:pt idx="52185">
                  <c:v>1</c:v>
                </c:pt>
                <c:pt idx="52186">
                  <c:v>1</c:v>
                </c:pt>
                <c:pt idx="52187">
                  <c:v>1</c:v>
                </c:pt>
                <c:pt idx="52188">
                  <c:v>1</c:v>
                </c:pt>
                <c:pt idx="52189">
                  <c:v>1</c:v>
                </c:pt>
                <c:pt idx="52190">
                  <c:v>1</c:v>
                </c:pt>
                <c:pt idx="52191">
                  <c:v>1</c:v>
                </c:pt>
                <c:pt idx="52192">
                  <c:v>1</c:v>
                </c:pt>
                <c:pt idx="52193">
                  <c:v>1</c:v>
                </c:pt>
                <c:pt idx="52194">
                  <c:v>1</c:v>
                </c:pt>
                <c:pt idx="52195">
                  <c:v>1</c:v>
                </c:pt>
                <c:pt idx="52196">
                  <c:v>1</c:v>
                </c:pt>
                <c:pt idx="52197">
                  <c:v>1</c:v>
                </c:pt>
                <c:pt idx="52198">
                  <c:v>1</c:v>
                </c:pt>
                <c:pt idx="52199">
                  <c:v>1</c:v>
                </c:pt>
                <c:pt idx="52200">
                  <c:v>1</c:v>
                </c:pt>
                <c:pt idx="52201">
                  <c:v>1</c:v>
                </c:pt>
                <c:pt idx="52202">
                  <c:v>1</c:v>
                </c:pt>
                <c:pt idx="52203">
                  <c:v>1</c:v>
                </c:pt>
                <c:pt idx="52204">
                  <c:v>1</c:v>
                </c:pt>
                <c:pt idx="52205">
                  <c:v>1</c:v>
                </c:pt>
                <c:pt idx="52206">
                  <c:v>1</c:v>
                </c:pt>
                <c:pt idx="52207">
                  <c:v>1</c:v>
                </c:pt>
                <c:pt idx="52208">
                  <c:v>1</c:v>
                </c:pt>
                <c:pt idx="52209">
                  <c:v>1</c:v>
                </c:pt>
                <c:pt idx="52210">
                  <c:v>1</c:v>
                </c:pt>
                <c:pt idx="52211">
                  <c:v>1</c:v>
                </c:pt>
                <c:pt idx="52212">
                  <c:v>1</c:v>
                </c:pt>
                <c:pt idx="52213">
                  <c:v>1</c:v>
                </c:pt>
                <c:pt idx="52214">
                  <c:v>1</c:v>
                </c:pt>
                <c:pt idx="52215">
                  <c:v>1</c:v>
                </c:pt>
                <c:pt idx="52216">
                  <c:v>1</c:v>
                </c:pt>
                <c:pt idx="52217">
                  <c:v>1</c:v>
                </c:pt>
                <c:pt idx="52218">
                  <c:v>1</c:v>
                </c:pt>
                <c:pt idx="52219">
                  <c:v>1</c:v>
                </c:pt>
                <c:pt idx="52220">
                  <c:v>1</c:v>
                </c:pt>
                <c:pt idx="52221">
                  <c:v>1</c:v>
                </c:pt>
                <c:pt idx="52222">
                  <c:v>1</c:v>
                </c:pt>
                <c:pt idx="52223">
                  <c:v>1</c:v>
                </c:pt>
                <c:pt idx="52224">
                  <c:v>1</c:v>
                </c:pt>
                <c:pt idx="52225">
                  <c:v>1</c:v>
                </c:pt>
                <c:pt idx="52226">
                  <c:v>1</c:v>
                </c:pt>
                <c:pt idx="52227">
                  <c:v>1</c:v>
                </c:pt>
                <c:pt idx="52228">
                  <c:v>1</c:v>
                </c:pt>
                <c:pt idx="52229">
                  <c:v>1</c:v>
                </c:pt>
                <c:pt idx="52230">
                  <c:v>1</c:v>
                </c:pt>
                <c:pt idx="52231">
                  <c:v>1</c:v>
                </c:pt>
                <c:pt idx="52232">
                  <c:v>1</c:v>
                </c:pt>
                <c:pt idx="52233">
                  <c:v>1</c:v>
                </c:pt>
                <c:pt idx="52234">
                  <c:v>1</c:v>
                </c:pt>
                <c:pt idx="52235">
                  <c:v>1</c:v>
                </c:pt>
                <c:pt idx="52236">
                  <c:v>1</c:v>
                </c:pt>
                <c:pt idx="52237">
                  <c:v>1</c:v>
                </c:pt>
                <c:pt idx="52238">
                  <c:v>0.96</c:v>
                </c:pt>
                <c:pt idx="52239">
                  <c:v>0.92</c:v>
                </c:pt>
                <c:pt idx="52240">
                  <c:v>0.88</c:v>
                </c:pt>
                <c:pt idx="52241">
                  <c:v>0.84</c:v>
                </c:pt>
                <c:pt idx="52242">
                  <c:v>0.8</c:v>
                </c:pt>
                <c:pt idx="52243">
                  <c:v>0.76</c:v>
                </c:pt>
                <c:pt idx="52244">
                  <c:v>0.72</c:v>
                </c:pt>
                <c:pt idx="52245">
                  <c:v>0.68</c:v>
                </c:pt>
                <c:pt idx="52246">
                  <c:v>0.64</c:v>
                </c:pt>
                <c:pt idx="52247">
                  <c:v>0.6</c:v>
                </c:pt>
                <c:pt idx="52248">
                  <c:v>0.56000000000000005</c:v>
                </c:pt>
                <c:pt idx="52249">
                  <c:v>0.52</c:v>
                </c:pt>
                <c:pt idx="52250">
                  <c:v>0.48</c:v>
                </c:pt>
                <c:pt idx="52251">
                  <c:v>0.44</c:v>
                </c:pt>
                <c:pt idx="52252">
                  <c:v>0.4</c:v>
                </c:pt>
                <c:pt idx="52253">
                  <c:v>0.36</c:v>
                </c:pt>
                <c:pt idx="52254">
                  <c:v>0.32</c:v>
                </c:pt>
                <c:pt idx="52255">
                  <c:v>0.28000000000000003</c:v>
                </c:pt>
                <c:pt idx="52256">
                  <c:v>0.24</c:v>
                </c:pt>
                <c:pt idx="52257">
                  <c:v>0.2</c:v>
                </c:pt>
                <c:pt idx="52258">
                  <c:v>0.16</c:v>
                </c:pt>
                <c:pt idx="52259">
                  <c:v>0.12</c:v>
                </c:pt>
                <c:pt idx="52260">
                  <c:v>0.08</c:v>
                </c:pt>
                <c:pt idx="52261">
                  <c:v>0.04</c:v>
                </c:pt>
                <c:pt idx="52262">
                  <c:v>0</c:v>
                </c:pt>
                <c:pt idx="52263">
                  <c:v>0.04</c:v>
                </c:pt>
                <c:pt idx="52264">
                  <c:v>0.08</c:v>
                </c:pt>
                <c:pt idx="52265">
                  <c:v>0.12</c:v>
                </c:pt>
                <c:pt idx="52266">
                  <c:v>0.16</c:v>
                </c:pt>
                <c:pt idx="52267">
                  <c:v>0.2</c:v>
                </c:pt>
                <c:pt idx="52268">
                  <c:v>0.24</c:v>
                </c:pt>
                <c:pt idx="52269">
                  <c:v>0.24</c:v>
                </c:pt>
                <c:pt idx="52270">
                  <c:v>0.24</c:v>
                </c:pt>
                <c:pt idx="52271">
                  <c:v>0.24</c:v>
                </c:pt>
                <c:pt idx="52272">
                  <c:v>0.24</c:v>
                </c:pt>
                <c:pt idx="52273">
                  <c:v>0.24</c:v>
                </c:pt>
                <c:pt idx="52274">
                  <c:v>0.24</c:v>
                </c:pt>
                <c:pt idx="52275">
                  <c:v>0.24</c:v>
                </c:pt>
                <c:pt idx="52276">
                  <c:v>0.24</c:v>
                </c:pt>
                <c:pt idx="52277">
                  <c:v>0.24</c:v>
                </c:pt>
                <c:pt idx="52278">
                  <c:v>0.24</c:v>
                </c:pt>
                <c:pt idx="52279">
                  <c:v>0.24</c:v>
                </c:pt>
                <c:pt idx="52280">
                  <c:v>0.24</c:v>
                </c:pt>
                <c:pt idx="52281">
                  <c:v>0.24</c:v>
                </c:pt>
                <c:pt idx="52282">
                  <c:v>0.24</c:v>
                </c:pt>
                <c:pt idx="52283">
                  <c:v>0.24</c:v>
                </c:pt>
                <c:pt idx="52284">
                  <c:v>0.24</c:v>
                </c:pt>
                <c:pt idx="52285">
                  <c:v>0.24</c:v>
                </c:pt>
                <c:pt idx="52286">
                  <c:v>0.24</c:v>
                </c:pt>
                <c:pt idx="52287">
                  <c:v>0.24</c:v>
                </c:pt>
                <c:pt idx="52288">
                  <c:v>0.2</c:v>
                </c:pt>
                <c:pt idx="52289">
                  <c:v>0.16</c:v>
                </c:pt>
                <c:pt idx="52290">
                  <c:v>0.12</c:v>
                </c:pt>
                <c:pt idx="52291">
                  <c:v>0.08</c:v>
                </c:pt>
                <c:pt idx="52292">
                  <c:v>0.04</c:v>
                </c:pt>
                <c:pt idx="52293">
                  <c:v>0</c:v>
                </c:pt>
                <c:pt idx="52294">
                  <c:v>0.04</c:v>
                </c:pt>
                <c:pt idx="52295">
                  <c:v>0.08</c:v>
                </c:pt>
                <c:pt idx="52296">
                  <c:v>0.12</c:v>
                </c:pt>
                <c:pt idx="52297">
                  <c:v>0.16</c:v>
                </c:pt>
                <c:pt idx="52298">
                  <c:v>0.2</c:v>
                </c:pt>
                <c:pt idx="52299">
                  <c:v>0.24</c:v>
                </c:pt>
                <c:pt idx="52300">
                  <c:v>0.28000000000000003</c:v>
                </c:pt>
                <c:pt idx="52301">
                  <c:v>0.32</c:v>
                </c:pt>
                <c:pt idx="52302">
                  <c:v>0.36</c:v>
                </c:pt>
                <c:pt idx="52303">
                  <c:v>0.4</c:v>
                </c:pt>
                <c:pt idx="52304">
                  <c:v>0.44</c:v>
                </c:pt>
                <c:pt idx="52305">
                  <c:v>0.48</c:v>
                </c:pt>
                <c:pt idx="52306">
                  <c:v>0.52</c:v>
                </c:pt>
                <c:pt idx="52307">
                  <c:v>0.56000000000000005</c:v>
                </c:pt>
                <c:pt idx="52308">
                  <c:v>0.6</c:v>
                </c:pt>
                <c:pt idx="52309">
                  <c:v>0.64</c:v>
                </c:pt>
                <c:pt idx="52310">
                  <c:v>0.68</c:v>
                </c:pt>
                <c:pt idx="52311">
                  <c:v>0.72</c:v>
                </c:pt>
                <c:pt idx="52312">
                  <c:v>0.76</c:v>
                </c:pt>
                <c:pt idx="52313">
                  <c:v>0.8</c:v>
                </c:pt>
                <c:pt idx="52314">
                  <c:v>0.84</c:v>
                </c:pt>
                <c:pt idx="52315">
                  <c:v>0.88</c:v>
                </c:pt>
                <c:pt idx="52316">
                  <c:v>0.92</c:v>
                </c:pt>
                <c:pt idx="52317">
                  <c:v>0.96</c:v>
                </c:pt>
                <c:pt idx="52318">
                  <c:v>1</c:v>
                </c:pt>
                <c:pt idx="52319">
                  <c:v>1</c:v>
                </c:pt>
                <c:pt idx="52320">
                  <c:v>1</c:v>
                </c:pt>
                <c:pt idx="52321">
                  <c:v>1</c:v>
                </c:pt>
                <c:pt idx="52322">
                  <c:v>1</c:v>
                </c:pt>
                <c:pt idx="52323">
                  <c:v>1</c:v>
                </c:pt>
                <c:pt idx="52324">
                  <c:v>1</c:v>
                </c:pt>
                <c:pt idx="52325">
                  <c:v>1</c:v>
                </c:pt>
                <c:pt idx="52326">
                  <c:v>1</c:v>
                </c:pt>
                <c:pt idx="52327">
                  <c:v>1</c:v>
                </c:pt>
                <c:pt idx="52328">
                  <c:v>1</c:v>
                </c:pt>
                <c:pt idx="52329">
                  <c:v>1</c:v>
                </c:pt>
                <c:pt idx="52330">
                  <c:v>1</c:v>
                </c:pt>
                <c:pt idx="52331">
                  <c:v>1</c:v>
                </c:pt>
                <c:pt idx="52332">
                  <c:v>1</c:v>
                </c:pt>
                <c:pt idx="52333">
                  <c:v>1</c:v>
                </c:pt>
                <c:pt idx="52334">
                  <c:v>1</c:v>
                </c:pt>
                <c:pt idx="52335">
                  <c:v>1</c:v>
                </c:pt>
                <c:pt idx="52336">
                  <c:v>1</c:v>
                </c:pt>
                <c:pt idx="52337">
                  <c:v>1</c:v>
                </c:pt>
                <c:pt idx="52338">
                  <c:v>1</c:v>
                </c:pt>
                <c:pt idx="52339">
                  <c:v>1</c:v>
                </c:pt>
                <c:pt idx="52340">
                  <c:v>1</c:v>
                </c:pt>
                <c:pt idx="52341">
                  <c:v>1</c:v>
                </c:pt>
                <c:pt idx="52342">
                  <c:v>1</c:v>
                </c:pt>
                <c:pt idx="52343">
                  <c:v>1</c:v>
                </c:pt>
                <c:pt idx="52344">
                  <c:v>1</c:v>
                </c:pt>
                <c:pt idx="52345">
                  <c:v>1</c:v>
                </c:pt>
                <c:pt idx="52346">
                  <c:v>1</c:v>
                </c:pt>
                <c:pt idx="52347">
                  <c:v>1</c:v>
                </c:pt>
                <c:pt idx="52348">
                  <c:v>1</c:v>
                </c:pt>
                <c:pt idx="52349">
                  <c:v>1</c:v>
                </c:pt>
                <c:pt idx="52350">
                  <c:v>1</c:v>
                </c:pt>
                <c:pt idx="52351">
                  <c:v>1</c:v>
                </c:pt>
                <c:pt idx="52352">
                  <c:v>1</c:v>
                </c:pt>
                <c:pt idx="52353">
                  <c:v>1</c:v>
                </c:pt>
                <c:pt idx="52354">
                  <c:v>1</c:v>
                </c:pt>
                <c:pt idx="52355">
                  <c:v>0.96</c:v>
                </c:pt>
                <c:pt idx="52356">
                  <c:v>0.92</c:v>
                </c:pt>
                <c:pt idx="52357">
                  <c:v>0.88</c:v>
                </c:pt>
                <c:pt idx="52358">
                  <c:v>0.84</c:v>
                </c:pt>
                <c:pt idx="52359">
                  <c:v>0.8</c:v>
                </c:pt>
                <c:pt idx="52360">
                  <c:v>0.76</c:v>
                </c:pt>
                <c:pt idx="52361">
                  <c:v>0.72</c:v>
                </c:pt>
                <c:pt idx="52362">
                  <c:v>0.68</c:v>
                </c:pt>
                <c:pt idx="52363">
                  <c:v>0.64</c:v>
                </c:pt>
                <c:pt idx="52364">
                  <c:v>0.6</c:v>
                </c:pt>
                <c:pt idx="52365">
                  <c:v>0.56000000000000005</c:v>
                </c:pt>
                <c:pt idx="52366">
                  <c:v>0.52</c:v>
                </c:pt>
                <c:pt idx="52367">
                  <c:v>0.48</c:v>
                </c:pt>
                <c:pt idx="52368">
                  <c:v>0.44</c:v>
                </c:pt>
                <c:pt idx="52369">
                  <c:v>0.4</c:v>
                </c:pt>
                <c:pt idx="52370">
                  <c:v>0.36</c:v>
                </c:pt>
                <c:pt idx="52371">
                  <c:v>0.32</c:v>
                </c:pt>
                <c:pt idx="52372">
                  <c:v>0.28000000000000003</c:v>
                </c:pt>
                <c:pt idx="52373">
                  <c:v>0.24</c:v>
                </c:pt>
                <c:pt idx="52374">
                  <c:v>0.2</c:v>
                </c:pt>
                <c:pt idx="52375">
                  <c:v>0.16</c:v>
                </c:pt>
                <c:pt idx="52376">
                  <c:v>0.12</c:v>
                </c:pt>
                <c:pt idx="52377">
                  <c:v>0.08</c:v>
                </c:pt>
                <c:pt idx="52378">
                  <c:v>0.04</c:v>
                </c:pt>
                <c:pt idx="52379">
                  <c:v>0</c:v>
                </c:pt>
                <c:pt idx="52380">
                  <c:v>0.04</c:v>
                </c:pt>
                <c:pt idx="52381">
                  <c:v>0.08</c:v>
                </c:pt>
                <c:pt idx="52382">
                  <c:v>0.12</c:v>
                </c:pt>
                <c:pt idx="52383">
                  <c:v>0.16</c:v>
                </c:pt>
                <c:pt idx="52384">
                  <c:v>0.2</c:v>
                </c:pt>
                <c:pt idx="52385">
                  <c:v>0.24</c:v>
                </c:pt>
                <c:pt idx="52386">
                  <c:v>0.28000000000000003</c:v>
                </c:pt>
                <c:pt idx="52387">
                  <c:v>0.32</c:v>
                </c:pt>
                <c:pt idx="52388">
                  <c:v>0.36</c:v>
                </c:pt>
                <c:pt idx="52389">
                  <c:v>0.4</c:v>
                </c:pt>
                <c:pt idx="52390">
                  <c:v>0.44</c:v>
                </c:pt>
                <c:pt idx="52391">
                  <c:v>0.48</c:v>
                </c:pt>
                <c:pt idx="52392">
                  <c:v>0.52</c:v>
                </c:pt>
                <c:pt idx="52393">
                  <c:v>0.56000000000000005</c:v>
                </c:pt>
                <c:pt idx="52394">
                  <c:v>0.6</c:v>
                </c:pt>
                <c:pt idx="52395">
                  <c:v>0.64</c:v>
                </c:pt>
                <c:pt idx="52396">
                  <c:v>0.68</c:v>
                </c:pt>
                <c:pt idx="52397">
                  <c:v>0.72</c:v>
                </c:pt>
                <c:pt idx="52398">
                  <c:v>0.72</c:v>
                </c:pt>
                <c:pt idx="52399">
                  <c:v>0.72</c:v>
                </c:pt>
                <c:pt idx="52400">
                  <c:v>0.72</c:v>
                </c:pt>
                <c:pt idx="52401">
                  <c:v>0.72</c:v>
                </c:pt>
                <c:pt idx="52402">
                  <c:v>0.72</c:v>
                </c:pt>
                <c:pt idx="52403">
                  <c:v>0.72</c:v>
                </c:pt>
                <c:pt idx="52404">
                  <c:v>0.72</c:v>
                </c:pt>
                <c:pt idx="52405">
                  <c:v>0.68</c:v>
                </c:pt>
                <c:pt idx="52406">
                  <c:v>0.64</c:v>
                </c:pt>
                <c:pt idx="52407">
                  <c:v>0.6</c:v>
                </c:pt>
                <c:pt idx="52408">
                  <c:v>0.56000000000000005</c:v>
                </c:pt>
                <c:pt idx="52409">
                  <c:v>0.52</c:v>
                </c:pt>
                <c:pt idx="52410">
                  <c:v>0.48</c:v>
                </c:pt>
                <c:pt idx="52411">
                  <c:v>0.44</c:v>
                </c:pt>
                <c:pt idx="52412">
                  <c:v>0.4</c:v>
                </c:pt>
                <c:pt idx="52413">
                  <c:v>0.36</c:v>
                </c:pt>
                <c:pt idx="52414">
                  <c:v>0.32</c:v>
                </c:pt>
                <c:pt idx="52415">
                  <c:v>0.28000000000000003</c:v>
                </c:pt>
                <c:pt idx="52416">
                  <c:v>0.24</c:v>
                </c:pt>
                <c:pt idx="52417">
                  <c:v>0.2</c:v>
                </c:pt>
                <c:pt idx="52418">
                  <c:v>0.16</c:v>
                </c:pt>
                <c:pt idx="52419">
                  <c:v>0.12</c:v>
                </c:pt>
                <c:pt idx="52420">
                  <c:v>0.08</c:v>
                </c:pt>
                <c:pt idx="52421">
                  <c:v>0.04</c:v>
                </c:pt>
                <c:pt idx="52422">
                  <c:v>0</c:v>
                </c:pt>
                <c:pt idx="52423">
                  <c:v>0.04</c:v>
                </c:pt>
                <c:pt idx="52424">
                  <c:v>0.08</c:v>
                </c:pt>
                <c:pt idx="52425">
                  <c:v>0.12</c:v>
                </c:pt>
                <c:pt idx="52426">
                  <c:v>0.16</c:v>
                </c:pt>
                <c:pt idx="52427">
                  <c:v>0.2</c:v>
                </c:pt>
                <c:pt idx="52428">
                  <c:v>0.24</c:v>
                </c:pt>
                <c:pt idx="52429">
                  <c:v>0.28000000000000003</c:v>
                </c:pt>
                <c:pt idx="52430">
                  <c:v>0.32</c:v>
                </c:pt>
                <c:pt idx="52431">
                  <c:v>0.36</c:v>
                </c:pt>
                <c:pt idx="52432">
                  <c:v>0.4</c:v>
                </c:pt>
                <c:pt idx="52433">
                  <c:v>0.44</c:v>
                </c:pt>
                <c:pt idx="52434">
                  <c:v>0.48</c:v>
                </c:pt>
                <c:pt idx="52435">
                  <c:v>0.52</c:v>
                </c:pt>
                <c:pt idx="52436">
                  <c:v>0.56000000000000005</c:v>
                </c:pt>
                <c:pt idx="52437">
                  <c:v>0.6</c:v>
                </c:pt>
                <c:pt idx="52438">
                  <c:v>0.64</c:v>
                </c:pt>
                <c:pt idx="52439">
                  <c:v>0.68</c:v>
                </c:pt>
                <c:pt idx="52440">
                  <c:v>0.72</c:v>
                </c:pt>
                <c:pt idx="52441">
                  <c:v>0.76</c:v>
                </c:pt>
                <c:pt idx="52442">
                  <c:v>0.8</c:v>
                </c:pt>
                <c:pt idx="52443">
                  <c:v>0.84</c:v>
                </c:pt>
                <c:pt idx="52444">
                  <c:v>0.88</c:v>
                </c:pt>
                <c:pt idx="52445">
                  <c:v>0.92</c:v>
                </c:pt>
                <c:pt idx="52446">
                  <c:v>0.96</c:v>
                </c:pt>
                <c:pt idx="52447">
                  <c:v>1</c:v>
                </c:pt>
                <c:pt idx="52448">
                  <c:v>1</c:v>
                </c:pt>
                <c:pt idx="52449">
                  <c:v>1</c:v>
                </c:pt>
                <c:pt idx="52450">
                  <c:v>1</c:v>
                </c:pt>
                <c:pt idx="52451">
                  <c:v>1</c:v>
                </c:pt>
                <c:pt idx="52452">
                  <c:v>1</c:v>
                </c:pt>
                <c:pt idx="52453">
                  <c:v>1</c:v>
                </c:pt>
                <c:pt idx="52454">
                  <c:v>1</c:v>
                </c:pt>
                <c:pt idx="52455">
                  <c:v>1</c:v>
                </c:pt>
                <c:pt idx="52456">
                  <c:v>1</c:v>
                </c:pt>
                <c:pt idx="52457">
                  <c:v>1</c:v>
                </c:pt>
                <c:pt idx="52458">
                  <c:v>1</c:v>
                </c:pt>
                <c:pt idx="52459">
                  <c:v>1</c:v>
                </c:pt>
                <c:pt idx="52460">
                  <c:v>1</c:v>
                </c:pt>
                <c:pt idx="52461">
                  <c:v>1</c:v>
                </c:pt>
                <c:pt idx="52462">
                  <c:v>1</c:v>
                </c:pt>
                <c:pt idx="52463">
                  <c:v>1</c:v>
                </c:pt>
                <c:pt idx="52464">
                  <c:v>1</c:v>
                </c:pt>
                <c:pt idx="52465">
                  <c:v>1</c:v>
                </c:pt>
                <c:pt idx="52466">
                  <c:v>1</c:v>
                </c:pt>
                <c:pt idx="52467">
                  <c:v>1</c:v>
                </c:pt>
                <c:pt idx="52468">
                  <c:v>1</c:v>
                </c:pt>
                <c:pt idx="52469">
                  <c:v>1</c:v>
                </c:pt>
                <c:pt idx="52470">
                  <c:v>1</c:v>
                </c:pt>
                <c:pt idx="52471">
                  <c:v>1</c:v>
                </c:pt>
                <c:pt idx="52472">
                  <c:v>1</c:v>
                </c:pt>
                <c:pt idx="52473">
                  <c:v>1</c:v>
                </c:pt>
                <c:pt idx="52474">
                  <c:v>1</c:v>
                </c:pt>
                <c:pt idx="52475">
                  <c:v>1</c:v>
                </c:pt>
                <c:pt idx="52476">
                  <c:v>1</c:v>
                </c:pt>
                <c:pt idx="52477">
                  <c:v>1</c:v>
                </c:pt>
                <c:pt idx="52478">
                  <c:v>1</c:v>
                </c:pt>
                <c:pt idx="52479">
                  <c:v>1</c:v>
                </c:pt>
                <c:pt idx="52480">
                  <c:v>1</c:v>
                </c:pt>
                <c:pt idx="52481">
                  <c:v>1</c:v>
                </c:pt>
                <c:pt idx="52482">
                  <c:v>1</c:v>
                </c:pt>
                <c:pt idx="52483">
                  <c:v>1</c:v>
                </c:pt>
                <c:pt idx="52484">
                  <c:v>1</c:v>
                </c:pt>
                <c:pt idx="52485">
                  <c:v>1</c:v>
                </c:pt>
                <c:pt idx="52486">
                  <c:v>1</c:v>
                </c:pt>
                <c:pt idx="52487">
                  <c:v>1</c:v>
                </c:pt>
                <c:pt idx="52488">
                  <c:v>1</c:v>
                </c:pt>
                <c:pt idx="52489">
                  <c:v>1</c:v>
                </c:pt>
                <c:pt idx="52490">
                  <c:v>1</c:v>
                </c:pt>
                <c:pt idx="52491">
                  <c:v>1</c:v>
                </c:pt>
                <c:pt idx="52492">
                  <c:v>1</c:v>
                </c:pt>
                <c:pt idx="52493">
                  <c:v>1</c:v>
                </c:pt>
                <c:pt idx="52494">
                  <c:v>1</c:v>
                </c:pt>
                <c:pt idx="52495">
                  <c:v>1</c:v>
                </c:pt>
                <c:pt idx="52496">
                  <c:v>1</c:v>
                </c:pt>
                <c:pt idx="52497">
                  <c:v>1</c:v>
                </c:pt>
                <c:pt idx="52498">
                  <c:v>1</c:v>
                </c:pt>
                <c:pt idx="52499">
                  <c:v>1</c:v>
                </c:pt>
                <c:pt idx="52500">
                  <c:v>0.96</c:v>
                </c:pt>
                <c:pt idx="52501">
                  <c:v>0.92</c:v>
                </c:pt>
                <c:pt idx="52502">
                  <c:v>0.88</c:v>
                </c:pt>
                <c:pt idx="52503">
                  <c:v>0.84</c:v>
                </c:pt>
                <c:pt idx="52504">
                  <c:v>0.8</c:v>
                </c:pt>
                <c:pt idx="52505">
                  <c:v>0.76</c:v>
                </c:pt>
                <c:pt idx="52506">
                  <c:v>0.72</c:v>
                </c:pt>
                <c:pt idx="52507">
                  <c:v>0.68</c:v>
                </c:pt>
                <c:pt idx="52508">
                  <c:v>0.64</c:v>
                </c:pt>
                <c:pt idx="52509">
                  <c:v>0.6</c:v>
                </c:pt>
                <c:pt idx="52510">
                  <c:v>0.56000000000000005</c:v>
                </c:pt>
                <c:pt idx="52511">
                  <c:v>0.52</c:v>
                </c:pt>
                <c:pt idx="52512">
                  <c:v>0.48</c:v>
                </c:pt>
                <c:pt idx="52513">
                  <c:v>0.44</c:v>
                </c:pt>
                <c:pt idx="52514">
                  <c:v>0.4</c:v>
                </c:pt>
                <c:pt idx="52515">
                  <c:v>0.36</c:v>
                </c:pt>
                <c:pt idx="52516">
                  <c:v>0.32</c:v>
                </c:pt>
                <c:pt idx="52517">
                  <c:v>0.28000000000000003</c:v>
                </c:pt>
                <c:pt idx="52518">
                  <c:v>0.24</c:v>
                </c:pt>
                <c:pt idx="52519">
                  <c:v>0.2</c:v>
                </c:pt>
                <c:pt idx="52520">
                  <c:v>0.16</c:v>
                </c:pt>
                <c:pt idx="52521">
                  <c:v>0.12</c:v>
                </c:pt>
                <c:pt idx="52522">
                  <c:v>0.08</c:v>
                </c:pt>
                <c:pt idx="52523">
                  <c:v>0.04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.04</c:v>
                </c:pt>
                <c:pt idx="52623">
                  <c:v>0.08</c:v>
                </c:pt>
                <c:pt idx="52624">
                  <c:v>0.08</c:v>
                </c:pt>
                <c:pt idx="52625">
                  <c:v>0.08</c:v>
                </c:pt>
                <c:pt idx="52626">
                  <c:v>0.08</c:v>
                </c:pt>
                <c:pt idx="52627">
                  <c:v>0.08</c:v>
                </c:pt>
                <c:pt idx="52628">
                  <c:v>0.08</c:v>
                </c:pt>
                <c:pt idx="52629">
                  <c:v>0.08</c:v>
                </c:pt>
                <c:pt idx="52630">
                  <c:v>0.08</c:v>
                </c:pt>
                <c:pt idx="52631">
                  <c:v>0.04</c:v>
                </c:pt>
                <c:pt idx="52632">
                  <c:v>0</c:v>
                </c:pt>
                <c:pt idx="52633">
                  <c:v>-0.04</c:v>
                </c:pt>
                <c:pt idx="52634">
                  <c:v>-0.08</c:v>
                </c:pt>
                <c:pt idx="52635">
                  <c:v>-0.12</c:v>
                </c:pt>
                <c:pt idx="52636">
                  <c:v>-0.16</c:v>
                </c:pt>
                <c:pt idx="52637">
                  <c:v>-0.2</c:v>
                </c:pt>
                <c:pt idx="52638">
                  <c:v>-0.24</c:v>
                </c:pt>
                <c:pt idx="52639">
                  <c:v>-0.28000000000000003</c:v>
                </c:pt>
                <c:pt idx="52640">
                  <c:v>-0.32</c:v>
                </c:pt>
                <c:pt idx="52641">
                  <c:v>-0.36</c:v>
                </c:pt>
                <c:pt idx="52642">
                  <c:v>-0.4</c:v>
                </c:pt>
                <c:pt idx="52643">
                  <c:v>-0.44</c:v>
                </c:pt>
                <c:pt idx="52644">
                  <c:v>-0.48</c:v>
                </c:pt>
                <c:pt idx="52645">
                  <c:v>-0.52</c:v>
                </c:pt>
                <c:pt idx="52646">
                  <c:v>-0.56000000000000005</c:v>
                </c:pt>
                <c:pt idx="52647">
                  <c:v>-0.64</c:v>
                </c:pt>
                <c:pt idx="52648">
                  <c:v>-0.72</c:v>
                </c:pt>
                <c:pt idx="52649">
                  <c:v>-0.76</c:v>
                </c:pt>
                <c:pt idx="52650">
                  <c:v>-0.8</c:v>
                </c:pt>
                <c:pt idx="52651">
                  <c:v>-0.84</c:v>
                </c:pt>
                <c:pt idx="52652">
                  <c:v>-0.88</c:v>
                </c:pt>
                <c:pt idx="52653">
                  <c:v>-0.92</c:v>
                </c:pt>
                <c:pt idx="52654">
                  <c:v>-0.96</c:v>
                </c:pt>
                <c:pt idx="52655">
                  <c:v>-1</c:v>
                </c:pt>
                <c:pt idx="52656">
                  <c:v>-0.92</c:v>
                </c:pt>
                <c:pt idx="52657">
                  <c:v>-0.84</c:v>
                </c:pt>
                <c:pt idx="52658">
                  <c:v>-0.76</c:v>
                </c:pt>
                <c:pt idx="52659">
                  <c:v>-0.68</c:v>
                </c:pt>
                <c:pt idx="52660">
                  <c:v>-0.6</c:v>
                </c:pt>
                <c:pt idx="52661">
                  <c:v>-0.52</c:v>
                </c:pt>
                <c:pt idx="52662">
                  <c:v>-0.44</c:v>
                </c:pt>
                <c:pt idx="52663">
                  <c:v>-0.36</c:v>
                </c:pt>
                <c:pt idx="52664">
                  <c:v>-0.28000000000000003</c:v>
                </c:pt>
                <c:pt idx="52665">
                  <c:v>-0.2</c:v>
                </c:pt>
                <c:pt idx="52666">
                  <c:v>-0.12</c:v>
                </c:pt>
                <c:pt idx="52667">
                  <c:v>-0.04</c:v>
                </c:pt>
                <c:pt idx="52668">
                  <c:v>0.04</c:v>
                </c:pt>
                <c:pt idx="52669">
                  <c:v>0.12</c:v>
                </c:pt>
                <c:pt idx="52670">
                  <c:v>0.2</c:v>
                </c:pt>
                <c:pt idx="52671">
                  <c:v>0.28000000000000003</c:v>
                </c:pt>
                <c:pt idx="52672">
                  <c:v>0.36</c:v>
                </c:pt>
                <c:pt idx="52673">
                  <c:v>0.44</c:v>
                </c:pt>
                <c:pt idx="52674">
                  <c:v>0.52</c:v>
                </c:pt>
                <c:pt idx="52675">
                  <c:v>0.6</c:v>
                </c:pt>
                <c:pt idx="52676">
                  <c:v>0.68</c:v>
                </c:pt>
                <c:pt idx="52677">
                  <c:v>0.76</c:v>
                </c:pt>
                <c:pt idx="52678">
                  <c:v>0.84</c:v>
                </c:pt>
                <c:pt idx="52679">
                  <c:v>0.92</c:v>
                </c:pt>
                <c:pt idx="52680">
                  <c:v>1</c:v>
                </c:pt>
                <c:pt idx="52681">
                  <c:v>1</c:v>
                </c:pt>
                <c:pt idx="52682">
                  <c:v>1</c:v>
                </c:pt>
                <c:pt idx="52683">
                  <c:v>1</c:v>
                </c:pt>
                <c:pt idx="52684">
                  <c:v>1</c:v>
                </c:pt>
                <c:pt idx="52685">
                  <c:v>1</c:v>
                </c:pt>
                <c:pt idx="52686">
                  <c:v>1</c:v>
                </c:pt>
                <c:pt idx="52687">
                  <c:v>1</c:v>
                </c:pt>
                <c:pt idx="52688">
                  <c:v>1</c:v>
                </c:pt>
                <c:pt idx="52689">
                  <c:v>1</c:v>
                </c:pt>
                <c:pt idx="52690">
                  <c:v>1</c:v>
                </c:pt>
                <c:pt idx="52691">
                  <c:v>1</c:v>
                </c:pt>
                <c:pt idx="52692">
                  <c:v>1</c:v>
                </c:pt>
                <c:pt idx="52693">
                  <c:v>1</c:v>
                </c:pt>
                <c:pt idx="52694">
                  <c:v>1</c:v>
                </c:pt>
                <c:pt idx="52695">
                  <c:v>1</c:v>
                </c:pt>
                <c:pt idx="52696">
                  <c:v>1</c:v>
                </c:pt>
                <c:pt idx="52697">
                  <c:v>1</c:v>
                </c:pt>
                <c:pt idx="52698">
                  <c:v>1</c:v>
                </c:pt>
                <c:pt idx="52699">
                  <c:v>1</c:v>
                </c:pt>
                <c:pt idx="52700">
                  <c:v>1</c:v>
                </c:pt>
                <c:pt idx="52701">
                  <c:v>1</c:v>
                </c:pt>
                <c:pt idx="52702">
                  <c:v>1</c:v>
                </c:pt>
                <c:pt idx="52703">
                  <c:v>1</c:v>
                </c:pt>
                <c:pt idx="52704">
                  <c:v>1</c:v>
                </c:pt>
                <c:pt idx="52705">
                  <c:v>1</c:v>
                </c:pt>
                <c:pt idx="52706">
                  <c:v>1</c:v>
                </c:pt>
                <c:pt idx="52707">
                  <c:v>1</c:v>
                </c:pt>
                <c:pt idx="52708">
                  <c:v>1</c:v>
                </c:pt>
                <c:pt idx="52709">
                  <c:v>1</c:v>
                </c:pt>
                <c:pt idx="52710">
                  <c:v>1</c:v>
                </c:pt>
                <c:pt idx="52711">
                  <c:v>1</c:v>
                </c:pt>
                <c:pt idx="52712">
                  <c:v>1</c:v>
                </c:pt>
                <c:pt idx="52713">
                  <c:v>1</c:v>
                </c:pt>
                <c:pt idx="52714">
                  <c:v>1</c:v>
                </c:pt>
                <c:pt idx="52715">
                  <c:v>1</c:v>
                </c:pt>
                <c:pt idx="52716">
                  <c:v>1</c:v>
                </c:pt>
                <c:pt idx="52717">
                  <c:v>1</c:v>
                </c:pt>
                <c:pt idx="52718">
                  <c:v>1</c:v>
                </c:pt>
                <c:pt idx="52719">
                  <c:v>1</c:v>
                </c:pt>
                <c:pt idx="52720">
                  <c:v>1</c:v>
                </c:pt>
                <c:pt idx="52721">
                  <c:v>1</c:v>
                </c:pt>
                <c:pt idx="52722">
                  <c:v>1</c:v>
                </c:pt>
                <c:pt idx="52723">
                  <c:v>1</c:v>
                </c:pt>
                <c:pt idx="52724">
                  <c:v>1</c:v>
                </c:pt>
                <c:pt idx="52725">
                  <c:v>1</c:v>
                </c:pt>
                <c:pt idx="52726">
                  <c:v>1</c:v>
                </c:pt>
                <c:pt idx="52727">
                  <c:v>1</c:v>
                </c:pt>
                <c:pt idx="52728">
                  <c:v>1</c:v>
                </c:pt>
                <c:pt idx="52729">
                  <c:v>1</c:v>
                </c:pt>
                <c:pt idx="52730">
                  <c:v>1</c:v>
                </c:pt>
                <c:pt idx="52731">
                  <c:v>1</c:v>
                </c:pt>
                <c:pt idx="52732">
                  <c:v>1</c:v>
                </c:pt>
                <c:pt idx="52733">
                  <c:v>0.96</c:v>
                </c:pt>
                <c:pt idx="52734">
                  <c:v>0.92</c:v>
                </c:pt>
                <c:pt idx="52735">
                  <c:v>0.88</c:v>
                </c:pt>
                <c:pt idx="52736">
                  <c:v>0.84</c:v>
                </c:pt>
                <c:pt idx="52737">
                  <c:v>0.8</c:v>
                </c:pt>
                <c:pt idx="52738">
                  <c:v>0.76</c:v>
                </c:pt>
                <c:pt idx="52739">
                  <c:v>0.72</c:v>
                </c:pt>
                <c:pt idx="52740">
                  <c:v>0.68</c:v>
                </c:pt>
                <c:pt idx="52741">
                  <c:v>0.64</c:v>
                </c:pt>
                <c:pt idx="52742">
                  <c:v>0.6</c:v>
                </c:pt>
                <c:pt idx="52743">
                  <c:v>0.56000000000000005</c:v>
                </c:pt>
                <c:pt idx="52744">
                  <c:v>0.52</c:v>
                </c:pt>
                <c:pt idx="52745">
                  <c:v>0.48</c:v>
                </c:pt>
                <c:pt idx="52746">
                  <c:v>0.44</c:v>
                </c:pt>
                <c:pt idx="52747">
                  <c:v>0.4</c:v>
                </c:pt>
                <c:pt idx="52748">
                  <c:v>0.36</c:v>
                </c:pt>
                <c:pt idx="52749">
                  <c:v>0.32</c:v>
                </c:pt>
                <c:pt idx="52750">
                  <c:v>0.28000000000000003</c:v>
                </c:pt>
                <c:pt idx="52751">
                  <c:v>0.24</c:v>
                </c:pt>
                <c:pt idx="52752">
                  <c:v>0.2</c:v>
                </c:pt>
                <c:pt idx="52753">
                  <c:v>0.16</c:v>
                </c:pt>
                <c:pt idx="52754">
                  <c:v>0.12</c:v>
                </c:pt>
                <c:pt idx="52755">
                  <c:v>0.08</c:v>
                </c:pt>
                <c:pt idx="52756">
                  <c:v>0.04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.04</c:v>
                </c:pt>
                <c:pt idx="52786">
                  <c:v>0.08</c:v>
                </c:pt>
                <c:pt idx="52787">
                  <c:v>0.12</c:v>
                </c:pt>
                <c:pt idx="52788">
                  <c:v>0.16</c:v>
                </c:pt>
                <c:pt idx="52789">
                  <c:v>0.2</c:v>
                </c:pt>
                <c:pt idx="52790">
                  <c:v>0.24</c:v>
                </c:pt>
                <c:pt idx="52791">
                  <c:v>0.28000000000000003</c:v>
                </c:pt>
                <c:pt idx="52792">
                  <c:v>0.32</c:v>
                </c:pt>
                <c:pt idx="52793">
                  <c:v>0.36</c:v>
                </c:pt>
                <c:pt idx="52794">
                  <c:v>0.4</c:v>
                </c:pt>
                <c:pt idx="52795">
                  <c:v>0.44</c:v>
                </c:pt>
                <c:pt idx="52796">
                  <c:v>0.48</c:v>
                </c:pt>
                <c:pt idx="52797">
                  <c:v>0.52</c:v>
                </c:pt>
                <c:pt idx="52798">
                  <c:v>0.56000000000000005</c:v>
                </c:pt>
                <c:pt idx="52799">
                  <c:v>0.6</c:v>
                </c:pt>
                <c:pt idx="52800">
                  <c:v>0.64</c:v>
                </c:pt>
                <c:pt idx="52801">
                  <c:v>0.68</c:v>
                </c:pt>
                <c:pt idx="52802">
                  <c:v>0.72</c:v>
                </c:pt>
                <c:pt idx="52803">
                  <c:v>0.76</c:v>
                </c:pt>
                <c:pt idx="52804">
                  <c:v>0.8</c:v>
                </c:pt>
                <c:pt idx="52805">
                  <c:v>0.84</c:v>
                </c:pt>
                <c:pt idx="52806">
                  <c:v>0.88</c:v>
                </c:pt>
                <c:pt idx="52807">
                  <c:v>0.92</c:v>
                </c:pt>
                <c:pt idx="52808">
                  <c:v>0.96</c:v>
                </c:pt>
                <c:pt idx="52809">
                  <c:v>1</c:v>
                </c:pt>
                <c:pt idx="52810">
                  <c:v>1</c:v>
                </c:pt>
                <c:pt idx="52811">
                  <c:v>1</c:v>
                </c:pt>
                <c:pt idx="52812">
                  <c:v>1</c:v>
                </c:pt>
                <c:pt idx="52813">
                  <c:v>1</c:v>
                </c:pt>
                <c:pt idx="52814">
                  <c:v>1</c:v>
                </c:pt>
                <c:pt idx="52815">
                  <c:v>1</c:v>
                </c:pt>
                <c:pt idx="52816">
                  <c:v>1</c:v>
                </c:pt>
                <c:pt idx="52817">
                  <c:v>1</c:v>
                </c:pt>
                <c:pt idx="52818">
                  <c:v>1</c:v>
                </c:pt>
                <c:pt idx="52819">
                  <c:v>1</c:v>
                </c:pt>
                <c:pt idx="52820">
                  <c:v>1</c:v>
                </c:pt>
                <c:pt idx="52821">
                  <c:v>1</c:v>
                </c:pt>
                <c:pt idx="52822">
                  <c:v>1</c:v>
                </c:pt>
                <c:pt idx="52823">
                  <c:v>1</c:v>
                </c:pt>
                <c:pt idx="52824">
                  <c:v>1</c:v>
                </c:pt>
                <c:pt idx="52825">
                  <c:v>0.96</c:v>
                </c:pt>
                <c:pt idx="52826">
                  <c:v>0.92</c:v>
                </c:pt>
                <c:pt idx="52827">
                  <c:v>0.88</c:v>
                </c:pt>
                <c:pt idx="52828">
                  <c:v>0.84</c:v>
                </c:pt>
                <c:pt idx="52829">
                  <c:v>0.8</c:v>
                </c:pt>
                <c:pt idx="52830">
                  <c:v>0.76</c:v>
                </c:pt>
                <c:pt idx="52831">
                  <c:v>0.72</c:v>
                </c:pt>
                <c:pt idx="52832">
                  <c:v>0.68</c:v>
                </c:pt>
                <c:pt idx="52833">
                  <c:v>0.64</c:v>
                </c:pt>
                <c:pt idx="52834">
                  <c:v>0.6</c:v>
                </c:pt>
                <c:pt idx="52835">
                  <c:v>0.56000000000000005</c:v>
                </c:pt>
                <c:pt idx="52836">
                  <c:v>0.52</c:v>
                </c:pt>
                <c:pt idx="52837">
                  <c:v>0.48</c:v>
                </c:pt>
                <c:pt idx="52838">
                  <c:v>0.44</c:v>
                </c:pt>
                <c:pt idx="52839">
                  <c:v>0.4</c:v>
                </c:pt>
                <c:pt idx="52840">
                  <c:v>0.36</c:v>
                </c:pt>
                <c:pt idx="52841">
                  <c:v>0.32</c:v>
                </c:pt>
                <c:pt idx="52842">
                  <c:v>0.28000000000000003</c:v>
                </c:pt>
                <c:pt idx="52843">
                  <c:v>0.24</c:v>
                </c:pt>
                <c:pt idx="52844">
                  <c:v>0.2</c:v>
                </c:pt>
                <c:pt idx="52845">
                  <c:v>0.16</c:v>
                </c:pt>
                <c:pt idx="52846">
                  <c:v>0.12</c:v>
                </c:pt>
                <c:pt idx="52847">
                  <c:v>0.08</c:v>
                </c:pt>
                <c:pt idx="52848">
                  <c:v>0.04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.04</c:v>
                </c:pt>
                <c:pt idx="52887">
                  <c:v>0.08</c:v>
                </c:pt>
                <c:pt idx="52888">
                  <c:v>0.12</c:v>
                </c:pt>
                <c:pt idx="52889">
                  <c:v>0.16</c:v>
                </c:pt>
                <c:pt idx="52890">
                  <c:v>0.2</c:v>
                </c:pt>
                <c:pt idx="52891">
                  <c:v>0.24</c:v>
                </c:pt>
                <c:pt idx="52892">
                  <c:v>0.28000000000000003</c:v>
                </c:pt>
                <c:pt idx="52893">
                  <c:v>0.32</c:v>
                </c:pt>
                <c:pt idx="52894">
                  <c:v>0.36</c:v>
                </c:pt>
                <c:pt idx="52895">
                  <c:v>0.4</c:v>
                </c:pt>
                <c:pt idx="52896">
                  <c:v>0.44</c:v>
                </c:pt>
                <c:pt idx="52897">
                  <c:v>0.48</c:v>
                </c:pt>
                <c:pt idx="52898">
                  <c:v>0.52</c:v>
                </c:pt>
                <c:pt idx="52899">
                  <c:v>0.56000000000000005</c:v>
                </c:pt>
                <c:pt idx="52900">
                  <c:v>0.6</c:v>
                </c:pt>
                <c:pt idx="52901">
                  <c:v>0.64</c:v>
                </c:pt>
                <c:pt idx="52902">
                  <c:v>0.68</c:v>
                </c:pt>
                <c:pt idx="52903">
                  <c:v>0.72</c:v>
                </c:pt>
                <c:pt idx="52904">
                  <c:v>0.76</c:v>
                </c:pt>
                <c:pt idx="52905">
                  <c:v>0.8</c:v>
                </c:pt>
                <c:pt idx="52906">
                  <c:v>0.84</c:v>
                </c:pt>
                <c:pt idx="52907">
                  <c:v>0.88</c:v>
                </c:pt>
                <c:pt idx="52908">
                  <c:v>0.92</c:v>
                </c:pt>
                <c:pt idx="52909">
                  <c:v>0.96</c:v>
                </c:pt>
                <c:pt idx="52910">
                  <c:v>1</c:v>
                </c:pt>
                <c:pt idx="52911">
                  <c:v>1</c:v>
                </c:pt>
                <c:pt idx="52912">
                  <c:v>1</c:v>
                </c:pt>
                <c:pt idx="52913">
                  <c:v>1</c:v>
                </c:pt>
                <c:pt idx="52914">
                  <c:v>1</c:v>
                </c:pt>
                <c:pt idx="52915">
                  <c:v>1</c:v>
                </c:pt>
                <c:pt idx="52916">
                  <c:v>1</c:v>
                </c:pt>
                <c:pt idx="52917">
                  <c:v>1</c:v>
                </c:pt>
                <c:pt idx="52918">
                  <c:v>1</c:v>
                </c:pt>
                <c:pt idx="52919">
                  <c:v>1</c:v>
                </c:pt>
                <c:pt idx="52920">
                  <c:v>1</c:v>
                </c:pt>
                <c:pt idx="52921">
                  <c:v>1</c:v>
                </c:pt>
                <c:pt idx="52922">
                  <c:v>1</c:v>
                </c:pt>
                <c:pt idx="52923">
                  <c:v>1</c:v>
                </c:pt>
                <c:pt idx="52924">
                  <c:v>1</c:v>
                </c:pt>
                <c:pt idx="52925">
                  <c:v>1</c:v>
                </c:pt>
                <c:pt idx="52926">
                  <c:v>0.96</c:v>
                </c:pt>
                <c:pt idx="52927">
                  <c:v>0.92</c:v>
                </c:pt>
                <c:pt idx="52928">
                  <c:v>0.88</c:v>
                </c:pt>
                <c:pt idx="52929">
                  <c:v>0.84</c:v>
                </c:pt>
                <c:pt idx="52930">
                  <c:v>0.8</c:v>
                </c:pt>
                <c:pt idx="52931">
                  <c:v>0.76</c:v>
                </c:pt>
                <c:pt idx="52932">
                  <c:v>0.72</c:v>
                </c:pt>
                <c:pt idx="52933">
                  <c:v>0.68</c:v>
                </c:pt>
                <c:pt idx="52934">
                  <c:v>0.64</c:v>
                </c:pt>
                <c:pt idx="52935">
                  <c:v>0.6</c:v>
                </c:pt>
                <c:pt idx="52936">
                  <c:v>0.56000000000000005</c:v>
                </c:pt>
                <c:pt idx="52937">
                  <c:v>0.52</c:v>
                </c:pt>
                <c:pt idx="52938">
                  <c:v>0.48</c:v>
                </c:pt>
                <c:pt idx="52939">
                  <c:v>0.44</c:v>
                </c:pt>
                <c:pt idx="52940">
                  <c:v>0.4</c:v>
                </c:pt>
                <c:pt idx="52941">
                  <c:v>0.36</c:v>
                </c:pt>
                <c:pt idx="52942">
                  <c:v>0.32</c:v>
                </c:pt>
                <c:pt idx="52943">
                  <c:v>0.28000000000000003</c:v>
                </c:pt>
                <c:pt idx="52944">
                  <c:v>0.24</c:v>
                </c:pt>
                <c:pt idx="52945">
                  <c:v>0.2</c:v>
                </c:pt>
                <c:pt idx="52946">
                  <c:v>0.16</c:v>
                </c:pt>
                <c:pt idx="52947">
                  <c:v>0.12</c:v>
                </c:pt>
                <c:pt idx="52948">
                  <c:v>0.08</c:v>
                </c:pt>
                <c:pt idx="52949">
                  <c:v>0.04</c:v>
                </c:pt>
                <c:pt idx="52950">
                  <c:v>0</c:v>
                </c:pt>
                <c:pt idx="52951">
                  <c:v>0.04</c:v>
                </c:pt>
                <c:pt idx="52952">
                  <c:v>0.08</c:v>
                </c:pt>
                <c:pt idx="52953">
                  <c:v>0.12</c:v>
                </c:pt>
                <c:pt idx="52954">
                  <c:v>0.16</c:v>
                </c:pt>
                <c:pt idx="52955">
                  <c:v>0.2</c:v>
                </c:pt>
                <c:pt idx="52956">
                  <c:v>0.24</c:v>
                </c:pt>
                <c:pt idx="52957">
                  <c:v>0.28000000000000003</c:v>
                </c:pt>
                <c:pt idx="52958">
                  <c:v>0.32</c:v>
                </c:pt>
                <c:pt idx="52959">
                  <c:v>0.36</c:v>
                </c:pt>
                <c:pt idx="52960">
                  <c:v>0.4</c:v>
                </c:pt>
                <c:pt idx="52961">
                  <c:v>0.44</c:v>
                </c:pt>
                <c:pt idx="52962">
                  <c:v>0.48</c:v>
                </c:pt>
                <c:pt idx="52963">
                  <c:v>0.52</c:v>
                </c:pt>
                <c:pt idx="52964">
                  <c:v>0.52</c:v>
                </c:pt>
                <c:pt idx="52965">
                  <c:v>0.52</c:v>
                </c:pt>
                <c:pt idx="52966">
                  <c:v>0.52</c:v>
                </c:pt>
                <c:pt idx="52967">
                  <c:v>0.52</c:v>
                </c:pt>
                <c:pt idx="52968">
                  <c:v>0.52</c:v>
                </c:pt>
                <c:pt idx="52969">
                  <c:v>0.52</c:v>
                </c:pt>
                <c:pt idx="52970">
                  <c:v>0.52</c:v>
                </c:pt>
                <c:pt idx="52971">
                  <c:v>0.52</c:v>
                </c:pt>
                <c:pt idx="52972">
                  <c:v>0.52</c:v>
                </c:pt>
                <c:pt idx="52973">
                  <c:v>0.52</c:v>
                </c:pt>
                <c:pt idx="52974">
                  <c:v>0.52</c:v>
                </c:pt>
                <c:pt idx="52975">
                  <c:v>0.52</c:v>
                </c:pt>
                <c:pt idx="52976">
                  <c:v>0.48</c:v>
                </c:pt>
                <c:pt idx="52977">
                  <c:v>0.44</c:v>
                </c:pt>
                <c:pt idx="52978">
                  <c:v>0.4</c:v>
                </c:pt>
                <c:pt idx="52979">
                  <c:v>0.36</c:v>
                </c:pt>
                <c:pt idx="52980">
                  <c:v>0.32</c:v>
                </c:pt>
                <c:pt idx="52981">
                  <c:v>0.28000000000000003</c:v>
                </c:pt>
                <c:pt idx="52982">
                  <c:v>0.24</c:v>
                </c:pt>
                <c:pt idx="52983">
                  <c:v>0.2</c:v>
                </c:pt>
                <c:pt idx="52984">
                  <c:v>0.16</c:v>
                </c:pt>
                <c:pt idx="52985">
                  <c:v>0.12</c:v>
                </c:pt>
                <c:pt idx="52986">
                  <c:v>0.08</c:v>
                </c:pt>
                <c:pt idx="52987">
                  <c:v>0.04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.04</c:v>
                </c:pt>
                <c:pt idx="53015">
                  <c:v>0.08</c:v>
                </c:pt>
                <c:pt idx="53016">
                  <c:v>0.12</c:v>
                </c:pt>
                <c:pt idx="53017">
                  <c:v>0.16</c:v>
                </c:pt>
                <c:pt idx="53018">
                  <c:v>0.2</c:v>
                </c:pt>
                <c:pt idx="53019">
                  <c:v>0.24</c:v>
                </c:pt>
                <c:pt idx="53020">
                  <c:v>0.28000000000000003</c:v>
                </c:pt>
                <c:pt idx="53021">
                  <c:v>0.32</c:v>
                </c:pt>
                <c:pt idx="53022">
                  <c:v>0.36</c:v>
                </c:pt>
                <c:pt idx="53023">
                  <c:v>0.4</c:v>
                </c:pt>
                <c:pt idx="53024">
                  <c:v>0.44</c:v>
                </c:pt>
                <c:pt idx="53025">
                  <c:v>0.48</c:v>
                </c:pt>
                <c:pt idx="53026">
                  <c:v>0.52</c:v>
                </c:pt>
                <c:pt idx="53027">
                  <c:v>0.56000000000000005</c:v>
                </c:pt>
                <c:pt idx="53028">
                  <c:v>0.6</c:v>
                </c:pt>
                <c:pt idx="53029">
                  <c:v>0.6</c:v>
                </c:pt>
                <c:pt idx="53030">
                  <c:v>0.6</c:v>
                </c:pt>
                <c:pt idx="53031">
                  <c:v>0.6</c:v>
                </c:pt>
                <c:pt idx="53032">
                  <c:v>0.6</c:v>
                </c:pt>
                <c:pt idx="53033">
                  <c:v>0.6</c:v>
                </c:pt>
                <c:pt idx="53034">
                  <c:v>0.6</c:v>
                </c:pt>
                <c:pt idx="53035">
                  <c:v>0.6</c:v>
                </c:pt>
                <c:pt idx="53036">
                  <c:v>0.6</c:v>
                </c:pt>
                <c:pt idx="53037">
                  <c:v>0.6</c:v>
                </c:pt>
                <c:pt idx="53038">
                  <c:v>0.6</c:v>
                </c:pt>
                <c:pt idx="53039">
                  <c:v>0.56000000000000005</c:v>
                </c:pt>
                <c:pt idx="53040">
                  <c:v>0.52</c:v>
                </c:pt>
                <c:pt idx="53041">
                  <c:v>0.48</c:v>
                </c:pt>
                <c:pt idx="53042">
                  <c:v>0.44</c:v>
                </c:pt>
                <c:pt idx="53043">
                  <c:v>0.4</c:v>
                </c:pt>
                <c:pt idx="53044">
                  <c:v>0.36</c:v>
                </c:pt>
                <c:pt idx="53045">
                  <c:v>0.32</c:v>
                </c:pt>
                <c:pt idx="53046">
                  <c:v>0.28000000000000003</c:v>
                </c:pt>
                <c:pt idx="53047">
                  <c:v>0.24</c:v>
                </c:pt>
                <c:pt idx="53048">
                  <c:v>0.2</c:v>
                </c:pt>
                <c:pt idx="53049">
                  <c:v>0.16</c:v>
                </c:pt>
                <c:pt idx="53050">
                  <c:v>0.12</c:v>
                </c:pt>
                <c:pt idx="53051">
                  <c:v>0.08</c:v>
                </c:pt>
                <c:pt idx="53052">
                  <c:v>0.04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.04</c:v>
                </c:pt>
                <c:pt idx="53070">
                  <c:v>0.08</c:v>
                </c:pt>
                <c:pt idx="53071">
                  <c:v>0.12</c:v>
                </c:pt>
                <c:pt idx="53072">
                  <c:v>0.16</c:v>
                </c:pt>
                <c:pt idx="53073">
                  <c:v>0.2</c:v>
                </c:pt>
                <c:pt idx="53074">
                  <c:v>0.24</c:v>
                </c:pt>
                <c:pt idx="53075">
                  <c:v>0.28000000000000003</c:v>
                </c:pt>
                <c:pt idx="53076">
                  <c:v>0.32</c:v>
                </c:pt>
                <c:pt idx="53077">
                  <c:v>0.36</c:v>
                </c:pt>
                <c:pt idx="53078">
                  <c:v>0.4</c:v>
                </c:pt>
                <c:pt idx="53079">
                  <c:v>0.44</c:v>
                </c:pt>
                <c:pt idx="53080">
                  <c:v>0.48</c:v>
                </c:pt>
                <c:pt idx="53081">
                  <c:v>0.52</c:v>
                </c:pt>
                <c:pt idx="53082">
                  <c:v>0.56000000000000005</c:v>
                </c:pt>
                <c:pt idx="53083">
                  <c:v>0.6</c:v>
                </c:pt>
                <c:pt idx="53084">
                  <c:v>0.64</c:v>
                </c:pt>
                <c:pt idx="53085">
                  <c:v>0.68</c:v>
                </c:pt>
                <c:pt idx="53086">
                  <c:v>0.68</c:v>
                </c:pt>
                <c:pt idx="53087">
                  <c:v>0.68</c:v>
                </c:pt>
                <c:pt idx="53088">
                  <c:v>0.68</c:v>
                </c:pt>
                <c:pt idx="53089">
                  <c:v>0.68</c:v>
                </c:pt>
                <c:pt idx="53090">
                  <c:v>0.68</c:v>
                </c:pt>
                <c:pt idx="53091">
                  <c:v>0.68</c:v>
                </c:pt>
                <c:pt idx="53092">
                  <c:v>0.68</c:v>
                </c:pt>
                <c:pt idx="53093">
                  <c:v>0.68</c:v>
                </c:pt>
                <c:pt idx="53094">
                  <c:v>0.64</c:v>
                </c:pt>
                <c:pt idx="53095">
                  <c:v>0.6</c:v>
                </c:pt>
                <c:pt idx="53096">
                  <c:v>0.56000000000000005</c:v>
                </c:pt>
                <c:pt idx="53097">
                  <c:v>0.52</c:v>
                </c:pt>
                <c:pt idx="53098">
                  <c:v>0.48</c:v>
                </c:pt>
                <c:pt idx="53099">
                  <c:v>0.44</c:v>
                </c:pt>
                <c:pt idx="53100">
                  <c:v>0.4</c:v>
                </c:pt>
                <c:pt idx="53101">
                  <c:v>0.36</c:v>
                </c:pt>
                <c:pt idx="53102">
                  <c:v>0.32</c:v>
                </c:pt>
                <c:pt idx="53103">
                  <c:v>0.28000000000000003</c:v>
                </c:pt>
                <c:pt idx="53104">
                  <c:v>0.24</c:v>
                </c:pt>
                <c:pt idx="53105">
                  <c:v>0.2</c:v>
                </c:pt>
                <c:pt idx="53106">
                  <c:v>0.16</c:v>
                </c:pt>
                <c:pt idx="53107">
                  <c:v>0.12</c:v>
                </c:pt>
                <c:pt idx="53108">
                  <c:v>0.08</c:v>
                </c:pt>
                <c:pt idx="53109">
                  <c:v>0.04</c:v>
                </c:pt>
                <c:pt idx="53110">
                  <c:v>0</c:v>
                </c:pt>
                <c:pt idx="53111">
                  <c:v>0.04</c:v>
                </c:pt>
                <c:pt idx="53112">
                  <c:v>0.08</c:v>
                </c:pt>
                <c:pt idx="53113">
                  <c:v>0.12</c:v>
                </c:pt>
                <c:pt idx="53114">
                  <c:v>0.16</c:v>
                </c:pt>
                <c:pt idx="53115">
                  <c:v>0.2</c:v>
                </c:pt>
                <c:pt idx="53116">
                  <c:v>0.24</c:v>
                </c:pt>
                <c:pt idx="53117">
                  <c:v>0.28000000000000003</c:v>
                </c:pt>
                <c:pt idx="53118">
                  <c:v>0.32</c:v>
                </c:pt>
                <c:pt idx="53119">
                  <c:v>0.36</c:v>
                </c:pt>
                <c:pt idx="53120">
                  <c:v>0.4</c:v>
                </c:pt>
                <c:pt idx="53121">
                  <c:v>0.44</c:v>
                </c:pt>
                <c:pt idx="53122">
                  <c:v>0.48</c:v>
                </c:pt>
                <c:pt idx="53123">
                  <c:v>0.52</c:v>
                </c:pt>
                <c:pt idx="53124">
                  <c:v>0.56000000000000005</c:v>
                </c:pt>
                <c:pt idx="53125">
                  <c:v>0.6</c:v>
                </c:pt>
                <c:pt idx="53126">
                  <c:v>0.64</c:v>
                </c:pt>
                <c:pt idx="53127">
                  <c:v>0.68</c:v>
                </c:pt>
                <c:pt idx="53128">
                  <c:v>0.72</c:v>
                </c:pt>
                <c:pt idx="53129">
                  <c:v>0.76</c:v>
                </c:pt>
                <c:pt idx="53130">
                  <c:v>0.8</c:v>
                </c:pt>
                <c:pt idx="53131">
                  <c:v>0.84</c:v>
                </c:pt>
                <c:pt idx="53132">
                  <c:v>0.88</c:v>
                </c:pt>
                <c:pt idx="53133">
                  <c:v>0.88</c:v>
                </c:pt>
                <c:pt idx="53134">
                  <c:v>0.88</c:v>
                </c:pt>
                <c:pt idx="53135">
                  <c:v>0.88</c:v>
                </c:pt>
                <c:pt idx="53136">
                  <c:v>0.84</c:v>
                </c:pt>
                <c:pt idx="53137">
                  <c:v>0.8</c:v>
                </c:pt>
                <c:pt idx="53138">
                  <c:v>0.76</c:v>
                </c:pt>
                <c:pt idx="53139">
                  <c:v>0.72</c:v>
                </c:pt>
                <c:pt idx="53140">
                  <c:v>0.68</c:v>
                </c:pt>
                <c:pt idx="53141">
                  <c:v>0.64</c:v>
                </c:pt>
                <c:pt idx="53142">
                  <c:v>0.6</c:v>
                </c:pt>
                <c:pt idx="53143">
                  <c:v>0.56000000000000005</c:v>
                </c:pt>
                <c:pt idx="53144">
                  <c:v>0.52</c:v>
                </c:pt>
                <c:pt idx="53145">
                  <c:v>0.48</c:v>
                </c:pt>
                <c:pt idx="53146">
                  <c:v>0.44</c:v>
                </c:pt>
                <c:pt idx="53147">
                  <c:v>0.4</c:v>
                </c:pt>
                <c:pt idx="53148">
                  <c:v>0.36</c:v>
                </c:pt>
                <c:pt idx="53149">
                  <c:v>0.32</c:v>
                </c:pt>
                <c:pt idx="53150">
                  <c:v>0.28000000000000003</c:v>
                </c:pt>
                <c:pt idx="53151">
                  <c:v>0.24</c:v>
                </c:pt>
                <c:pt idx="53152">
                  <c:v>0.2</c:v>
                </c:pt>
                <c:pt idx="53153">
                  <c:v>0.16</c:v>
                </c:pt>
                <c:pt idx="53154">
                  <c:v>0.12</c:v>
                </c:pt>
                <c:pt idx="53155">
                  <c:v>0.08</c:v>
                </c:pt>
                <c:pt idx="53156">
                  <c:v>0.04</c:v>
                </c:pt>
                <c:pt idx="53157">
                  <c:v>0</c:v>
                </c:pt>
                <c:pt idx="53158">
                  <c:v>0.04</c:v>
                </c:pt>
                <c:pt idx="53159">
                  <c:v>0.08</c:v>
                </c:pt>
                <c:pt idx="53160">
                  <c:v>0.12</c:v>
                </c:pt>
                <c:pt idx="53161">
                  <c:v>0.16</c:v>
                </c:pt>
                <c:pt idx="53162">
                  <c:v>0.2</c:v>
                </c:pt>
                <c:pt idx="53163">
                  <c:v>0.24</c:v>
                </c:pt>
                <c:pt idx="53164">
                  <c:v>0.28000000000000003</c:v>
                </c:pt>
                <c:pt idx="53165">
                  <c:v>0.32</c:v>
                </c:pt>
                <c:pt idx="53166">
                  <c:v>0.36</c:v>
                </c:pt>
                <c:pt idx="53167">
                  <c:v>0.4</c:v>
                </c:pt>
                <c:pt idx="53168">
                  <c:v>0.44</c:v>
                </c:pt>
                <c:pt idx="53169">
                  <c:v>0.48</c:v>
                </c:pt>
                <c:pt idx="53170">
                  <c:v>0.52</c:v>
                </c:pt>
                <c:pt idx="53171">
                  <c:v>0.56000000000000005</c:v>
                </c:pt>
                <c:pt idx="53172">
                  <c:v>0.6</c:v>
                </c:pt>
                <c:pt idx="53173">
                  <c:v>0.64</c:v>
                </c:pt>
                <c:pt idx="53174">
                  <c:v>0.68</c:v>
                </c:pt>
                <c:pt idx="53175">
                  <c:v>0.72</c:v>
                </c:pt>
                <c:pt idx="53176">
                  <c:v>0.76</c:v>
                </c:pt>
                <c:pt idx="53177">
                  <c:v>0.8</c:v>
                </c:pt>
                <c:pt idx="53178">
                  <c:v>0.84</c:v>
                </c:pt>
                <c:pt idx="53179">
                  <c:v>0.88</c:v>
                </c:pt>
                <c:pt idx="53180">
                  <c:v>0.92</c:v>
                </c:pt>
                <c:pt idx="53181">
                  <c:v>0.96</c:v>
                </c:pt>
                <c:pt idx="53182">
                  <c:v>1</c:v>
                </c:pt>
                <c:pt idx="53183">
                  <c:v>1</c:v>
                </c:pt>
                <c:pt idx="53184">
                  <c:v>1</c:v>
                </c:pt>
                <c:pt idx="53185">
                  <c:v>1</c:v>
                </c:pt>
                <c:pt idx="53186">
                  <c:v>1</c:v>
                </c:pt>
                <c:pt idx="53187">
                  <c:v>1</c:v>
                </c:pt>
                <c:pt idx="53188">
                  <c:v>1</c:v>
                </c:pt>
                <c:pt idx="53189">
                  <c:v>1</c:v>
                </c:pt>
                <c:pt idx="53190">
                  <c:v>1</c:v>
                </c:pt>
                <c:pt idx="53191">
                  <c:v>1</c:v>
                </c:pt>
                <c:pt idx="53192">
                  <c:v>1</c:v>
                </c:pt>
                <c:pt idx="53193">
                  <c:v>1</c:v>
                </c:pt>
                <c:pt idx="53194">
                  <c:v>1</c:v>
                </c:pt>
                <c:pt idx="53195">
                  <c:v>1</c:v>
                </c:pt>
                <c:pt idx="53196">
                  <c:v>1</c:v>
                </c:pt>
                <c:pt idx="53197">
                  <c:v>1</c:v>
                </c:pt>
                <c:pt idx="53198">
                  <c:v>1</c:v>
                </c:pt>
                <c:pt idx="53199">
                  <c:v>1</c:v>
                </c:pt>
                <c:pt idx="53200">
                  <c:v>0.96</c:v>
                </c:pt>
                <c:pt idx="53201">
                  <c:v>0.92</c:v>
                </c:pt>
                <c:pt idx="53202">
                  <c:v>0.88</c:v>
                </c:pt>
                <c:pt idx="53203">
                  <c:v>0.84</c:v>
                </c:pt>
                <c:pt idx="53204">
                  <c:v>0.8</c:v>
                </c:pt>
                <c:pt idx="53205">
                  <c:v>0.76</c:v>
                </c:pt>
                <c:pt idx="53206">
                  <c:v>0.72</c:v>
                </c:pt>
                <c:pt idx="53207">
                  <c:v>0.68</c:v>
                </c:pt>
                <c:pt idx="53208">
                  <c:v>0.64</c:v>
                </c:pt>
                <c:pt idx="53209">
                  <c:v>0.6</c:v>
                </c:pt>
                <c:pt idx="53210">
                  <c:v>0.56000000000000005</c:v>
                </c:pt>
                <c:pt idx="53211">
                  <c:v>0.52</c:v>
                </c:pt>
                <c:pt idx="53212">
                  <c:v>0.48</c:v>
                </c:pt>
                <c:pt idx="53213">
                  <c:v>0.44</c:v>
                </c:pt>
                <c:pt idx="53214">
                  <c:v>0.4</c:v>
                </c:pt>
                <c:pt idx="53215">
                  <c:v>0.36</c:v>
                </c:pt>
                <c:pt idx="53216">
                  <c:v>0.32</c:v>
                </c:pt>
                <c:pt idx="53217">
                  <c:v>0.28000000000000003</c:v>
                </c:pt>
                <c:pt idx="53218">
                  <c:v>0.24</c:v>
                </c:pt>
                <c:pt idx="53219">
                  <c:v>0.2</c:v>
                </c:pt>
                <c:pt idx="53220">
                  <c:v>0.16</c:v>
                </c:pt>
                <c:pt idx="53221">
                  <c:v>0.12</c:v>
                </c:pt>
                <c:pt idx="53222">
                  <c:v>0.08</c:v>
                </c:pt>
                <c:pt idx="53223">
                  <c:v>0.04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.04</c:v>
                </c:pt>
                <c:pt idx="53264">
                  <c:v>0.08</c:v>
                </c:pt>
                <c:pt idx="53265">
                  <c:v>0.12</c:v>
                </c:pt>
                <c:pt idx="53266">
                  <c:v>0.16</c:v>
                </c:pt>
                <c:pt idx="53267">
                  <c:v>0.2</c:v>
                </c:pt>
                <c:pt idx="53268">
                  <c:v>0.24</c:v>
                </c:pt>
                <c:pt idx="53269">
                  <c:v>0.28000000000000003</c:v>
                </c:pt>
                <c:pt idx="53270">
                  <c:v>0.32</c:v>
                </c:pt>
                <c:pt idx="53271">
                  <c:v>0.36</c:v>
                </c:pt>
                <c:pt idx="53272">
                  <c:v>0.4</c:v>
                </c:pt>
                <c:pt idx="53273">
                  <c:v>0.44</c:v>
                </c:pt>
                <c:pt idx="53274">
                  <c:v>0.48</c:v>
                </c:pt>
                <c:pt idx="53275">
                  <c:v>0.52</c:v>
                </c:pt>
                <c:pt idx="53276">
                  <c:v>0.56000000000000005</c:v>
                </c:pt>
                <c:pt idx="53277">
                  <c:v>0.6</c:v>
                </c:pt>
                <c:pt idx="53278">
                  <c:v>0.64</c:v>
                </c:pt>
                <c:pt idx="53279">
                  <c:v>0.68</c:v>
                </c:pt>
                <c:pt idx="53280">
                  <c:v>0.72</c:v>
                </c:pt>
                <c:pt idx="53281">
                  <c:v>0.76</c:v>
                </c:pt>
                <c:pt idx="53282">
                  <c:v>0.8</c:v>
                </c:pt>
                <c:pt idx="53283">
                  <c:v>0.84</c:v>
                </c:pt>
                <c:pt idx="53284">
                  <c:v>0.88</c:v>
                </c:pt>
                <c:pt idx="53285">
                  <c:v>0.92</c:v>
                </c:pt>
                <c:pt idx="53286">
                  <c:v>0.96</c:v>
                </c:pt>
                <c:pt idx="53287">
                  <c:v>1</c:v>
                </c:pt>
                <c:pt idx="53288">
                  <c:v>1</c:v>
                </c:pt>
                <c:pt idx="53289">
                  <c:v>1</c:v>
                </c:pt>
                <c:pt idx="53290">
                  <c:v>1</c:v>
                </c:pt>
                <c:pt idx="53291">
                  <c:v>1</c:v>
                </c:pt>
                <c:pt idx="53292">
                  <c:v>1</c:v>
                </c:pt>
                <c:pt idx="53293">
                  <c:v>1</c:v>
                </c:pt>
                <c:pt idx="53294">
                  <c:v>1</c:v>
                </c:pt>
                <c:pt idx="53295">
                  <c:v>1</c:v>
                </c:pt>
                <c:pt idx="53296">
                  <c:v>1</c:v>
                </c:pt>
                <c:pt idx="53297">
                  <c:v>1</c:v>
                </c:pt>
                <c:pt idx="53298">
                  <c:v>1</c:v>
                </c:pt>
                <c:pt idx="53299">
                  <c:v>1</c:v>
                </c:pt>
                <c:pt idx="53300">
                  <c:v>1</c:v>
                </c:pt>
                <c:pt idx="53301">
                  <c:v>1</c:v>
                </c:pt>
                <c:pt idx="53302">
                  <c:v>1</c:v>
                </c:pt>
                <c:pt idx="53303">
                  <c:v>1</c:v>
                </c:pt>
                <c:pt idx="53304">
                  <c:v>1</c:v>
                </c:pt>
                <c:pt idx="53305">
                  <c:v>1</c:v>
                </c:pt>
                <c:pt idx="53306">
                  <c:v>1</c:v>
                </c:pt>
                <c:pt idx="53307">
                  <c:v>1</c:v>
                </c:pt>
                <c:pt idx="53308">
                  <c:v>1</c:v>
                </c:pt>
                <c:pt idx="53309">
                  <c:v>1</c:v>
                </c:pt>
                <c:pt idx="53310">
                  <c:v>1</c:v>
                </c:pt>
                <c:pt idx="53311">
                  <c:v>1</c:v>
                </c:pt>
                <c:pt idx="53312">
                  <c:v>1</c:v>
                </c:pt>
                <c:pt idx="53313">
                  <c:v>1</c:v>
                </c:pt>
                <c:pt idx="53314">
                  <c:v>1</c:v>
                </c:pt>
                <c:pt idx="53315">
                  <c:v>1</c:v>
                </c:pt>
                <c:pt idx="53316">
                  <c:v>1</c:v>
                </c:pt>
                <c:pt idx="53317">
                  <c:v>1</c:v>
                </c:pt>
                <c:pt idx="53318">
                  <c:v>1</c:v>
                </c:pt>
                <c:pt idx="53319">
                  <c:v>1</c:v>
                </c:pt>
                <c:pt idx="53320">
                  <c:v>1</c:v>
                </c:pt>
                <c:pt idx="53321">
                  <c:v>1</c:v>
                </c:pt>
                <c:pt idx="53322">
                  <c:v>1</c:v>
                </c:pt>
                <c:pt idx="53323">
                  <c:v>1</c:v>
                </c:pt>
                <c:pt idx="53324">
                  <c:v>1</c:v>
                </c:pt>
                <c:pt idx="53325">
                  <c:v>1</c:v>
                </c:pt>
                <c:pt idx="53326">
                  <c:v>1</c:v>
                </c:pt>
                <c:pt idx="53327">
                  <c:v>1</c:v>
                </c:pt>
                <c:pt idx="53328">
                  <c:v>1</c:v>
                </c:pt>
                <c:pt idx="53329">
                  <c:v>1</c:v>
                </c:pt>
                <c:pt idx="53330">
                  <c:v>1</c:v>
                </c:pt>
                <c:pt idx="53331">
                  <c:v>1</c:v>
                </c:pt>
                <c:pt idx="53332">
                  <c:v>1</c:v>
                </c:pt>
                <c:pt idx="53333">
                  <c:v>1</c:v>
                </c:pt>
                <c:pt idx="53334">
                  <c:v>1</c:v>
                </c:pt>
                <c:pt idx="53335">
                  <c:v>1</c:v>
                </c:pt>
                <c:pt idx="53336">
                  <c:v>1</c:v>
                </c:pt>
                <c:pt idx="53337">
                  <c:v>1</c:v>
                </c:pt>
                <c:pt idx="53338">
                  <c:v>1</c:v>
                </c:pt>
                <c:pt idx="53339">
                  <c:v>1</c:v>
                </c:pt>
                <c:pt idx="53340">
                  <c:v>1</c:v>
                </c:pt>
                <c:pt idx="53341">
                  <c:v>1</c:v>
                </c:pt>
                <c:pt idx="53342">
                  <c:v>1</c:v>
                </c:pt>
                <c:pt idx="53343">
                  <c:v>1</c:v>
                </c:pt>
                <c:pt idx="53344">
                  <c:v>1</c:v>
                </c:pt>
                <c:pt idx="53345">
                  <c:v>1</c:v>
                </c:pt>
                <c:pt idx="53346">
                  <c:v>1</c:v>
                </c:pt>
                <c:pt idx="53347">
                  <c:v>1</c:v>
                </c:pt>
                <c:pt idx="53348">
                  <c:v>1</c:v>
                </c:pt>
                <c:pt idx="53349">
                  <c:v>1</c:v>
                </c:pt>
                <c:pt idx="53350">
                  <c:v>1</c:v>
                </c:pt>
                <c:pt idx="53351">
                  <c:v>1</c:v>
                </c:pt>
                <c:pt idx="53352">
                  <c:v>1</c:v>
                </c:pt>
                <c:pt idx="53353">
                  <c:v>1</c:v>
                </c:pt>
                <c:pt idx="53354">
                  <c:v>1</c:v>
                </c:pt>
                <c:pt idx="53355">
                  <c:v>1</c:v>
                </c:pt>
                <c:pt idx="53356">
                  <c:v>1</c:v>
                </c:pt>
                <c:pt idx="53357">
                  <c:v>1</c:v>
                </c:pt>
                <c:pt idx="53358">
                  <c:v>1</c:v>
                </c:pt>
                <c:pt idx="53359">
                  <c:v>1</c:v>
                </c:pt>
                <c:pt idx="53360">
                  <c:v>1</c:v>
                </c:pt>
                <c:pt idx="53361">
                  <c:v>1</c:v>
                </c:pt>
                <c:pt idx="53362">
                  <c:v>1</c:v>
                </c:pt>
                <c:pt idx="53363">
                  <c:v>1</c:v>
                </c:pt>
                <c:pt idx="53364">
                  <c:v>1</c:v>
                </c:pt>
                <c:pt idx="53365">
                  <c:v>1</c:v>
                </c:pt>
                <c:pt idx="53366">
                  <c:v>1</c:v>
                </c:pt>
                <c:pt idx="53367">
                  <c:v>1</c:v>
                </c:pt>
                <c:pt idx="53368">
                  <c:v>1</c:v>
                </c:pt>
                <c:pt idx="53369">
                  <c:v>1</c:v>
                </c:pt>
                <c:pt idx="53370">
                  <c:v>1</c:v>
                </c:pt>
                <c:pt idx="53371">
                  <c:v>1</c:v>
                </c:pt>
                <c:pt idx="53372">
                  <c:v>1</c:v>
                </c:pt>
                <c:pt idx="53373">
                  <c:v>1</c:v>
                </c:pt>
                <c:pt idx="53374">
                  <c:v>1</c:v>
                </c:pt>
                <c:pt idx="53375">
                  <c:v>1</c:v>
                </c:pt>
                <c:pt idx="53376">
                  <c:v>1</c:v>
                </c:pt>
                <c:pt idx="53377">
                  <c:v>1</c:v>
                </c:pt>
                <c:pt idx="53378">
                  <c:v>1</c:v>
                </c:pt>
                <c:pt idx="53379">
                  <c:v>1</c:v>
                </c:pt>
                <c:pt idx="53380">
                  <c:v>1</c:v>
                </c:pt>
                <c:pt idx="53381">
                  <c:v>1</c:v>
                </c:pt>
                <c:pt idx="53382">
                  <c:v>1</c:v>
                </c:pt>
                <c:pt idx="53383">
                  <c:v>1</c:v>
                </c:pt>
                <c:pt idx="53384">
                  <c:v>1</c:v>
                </c:pt>
                <c:pt idx="53385">
                  <c:v>1</c:v>
                </c:pt>
                <c:pt idx="53386">
                  <c:v>1</c:v>
                </c:pt>
                <c:pt idx="53387">
                  <c:v>1</c:v>
                </c:pt>
                <c:pt idx="53388">
                  <c:v>1</c:v>
                </c:pt>
                <c:pt idx="53389">
                  <c:v>1</c:v>
                </c:pt>
                <c:pt idx="53390">
                  <c:v>1</c:v>
                </c:pt>
                <c:pt idx="53391">
                  <c:v>1</c:v>
                </c:pt>
                <c:pt idx="53392">
                  <c:v>0.96</c:v>
                </c:pt>
                <c:pt idx="53393">
                  <c:v>0.92</c:v>
                </c:pt>
                <c:pt idx="53394">
                  <c:v>0.88</c:v>
                </c:pt>
                <c:pt idx="53395">
                  <c:v>0.84</c:v>
                </c:pt>
                <c:pt idx="53396">
                  <c:v>0.8</c:v>
                </c:pt>
                <c:pt idx="53397">
                  <c:v>0.76</c:v>
                </c:pt>
                <c:pt idx="53398">
                  <c:v>0.72</c:v>
                </c:pt>
                <c:pt idx="53399">
                  <c:v>0.68</c:v>
                </c:pt>
                <c:pt idx="53400">
                  <c:v>0.64</c:v>
                </c:pt>
                <c:pt idx="53401">
                  <c:v>0.6</c:v>
                </c:pt>
                <c:pt idx="53402">
                  <c:v>0.56000000000000005</c:v>
                </c:pt>
                <c:pt idx="53403">
                  <c:v>0.52</c:v>
                </c:pt>
                <c:pt idx="53404">
                  <c:v>0.48</c:v>
                </c:pt>
                <c:pt idx="53405">
                  <c:v>0.44</c:v>
                </c:pt>
                <c:pt idx="53406">
                  <c:v>0.4</c:v>
                </c:pt>
                <c:pt idx="53407">
                  <c:v>0.36</c:v>
                </c:pt>
                <c:pt idx="53408">
                  <c:v>0.32</c:v>
                </c:pt>
                <c:pt idx="53409">
                  <c:v>0.28000000000000003</c:v>
                </c:pt>
                <c:pt idx="53410">
                  <c:v>0.24</c:v>
                </c:pt>
                <c:pt idx="53411">
                  <c:v>0.2</c:v>
                </c:pt>
                <c:pt idx="53412">
                  <c:v>0.16</c:v>
                </c:pt>
                <c:pt idx="53413">
                  <c:v>0.12</c:v>
                </c:pt>
                <c:pt idx="53414">
                  <c:v>0.08</c:v>
                </c:pt>
                <c:pt idx="53415">
                  <c:v>0.04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.04</c:v>
                </c:pt>
                <c:pt idx="53435">
                  <c:v>0.08</c:v>
                </c:pt>
                <c:pt idx="53436">
                  <c:v>0.12</c:v>
                </c:pt>
                <c:pt idx="53437">
                  <c:v>0.16</c:v>
                </c:pt>
                <c:pt idx="53438">
                  <c:v>0.2</c:v>
                </c:pt>
                <c:pt idx="53439">
                  <c:v>0.24</c:v>
                </c:pt>
                <c:pt idx="53440">
                  <c:v>0.28000000000000003</c:v>
                </c:pt>
                <c:pt idx="53441">
                  <c:v>0.32</c:v>
                </c:pt>
                <c:pt idx="53442">
                  <c:v>0.36</c:v>
                </c:pt>
                <c:pt idx="53443">
                  <c:v>0.4</c:v>
                </c:pt>
                <c:pt idx="53444">
                  <c:v>0.44</c:v>
                </c:pt>
                <c:pt idx="53445">
                  <c:v>0.48</c:v>
                </c:pt>
                <c:pt idx="53446">
                  <c:v>0.52</c:v>
                </c:pt>
                <c:pt idx="53447">
                  <c:v>0.56000000000000005</c:v>
                </c:pt>
                <c:pt idx="53448">
                  <c:v>0.6</c:v>
                </c:pt>
                <c:pt idx="53449">
                  <c:v>0.64</c:v>
                </c:pt>
                <c:pt idx="53450">
                  <c:v>0.68</c:v>
                </c:pt>
                <c:pt idx="53451">
                  <c:v>0.72</c:v>
                </c:pt>
                <c:pt idx="53452">
                  <c:v>0.76</c:v>
                </c:pt>
                <c:pt idx="53453">
                  <c:v>0.8</c:v>
                </c:pt>
                <c:pt idx="53454">
                  <c:v>0.84</c:v>
                </c:pt>
                <c:pt idx="53455">
                  <c:v>0.88</c:v>
                </c:pt>
                <c:pt idx="53456">
                  <c:v>0.92</c:v>
                </c:pt>
                <c:pt idx="53457">
                  <c:v>0.96</c:v>
                </c:pt>
                <c:pt idx="53458">
                  <c:v>1</c:v>
                </c:pt>
                <c:pt idx="53459">
                  <c:v>1</c:v>
                </c:pt>
                <c:pt idx="53460">
                  <c:v>0.96</c:v>
                </c:pt>
                <c:pt idx="53461">
                  <c:v>0.92</c:v>
                </c:pt>
                <c:pt idx="53462">
                  <c:v>0.88</c:v>
                </c:pt>
                <c:pt idx="53463">
                  <c:v>0.84</c:v>
                </c:pt>
                <c:pt idx="53464">
                  <c:v>0.8</c:v>
                </c:pt>
                <c:pt idx="53465">
                  <c:v>0.76</c:v>
                </c:pt>
                <c:pt idx="53466">
                  <c:v>0.72</c:v>
                </c:pt>
                <c:pt idx="53467">
                  <c:v>0.68</c:v>
                </c:pt>
                <c:pt idx="53468">
                  <c:v>0.64</c:v>
                </c:pt>
                <c:pt idx="53469">
                  <c:v>0.6</c:v>
                </c:pt>
                <c:pt idx="53470">
                  <c:v>0.56000000000000005</c:v>
                </c:pt>
                <c:pt idx="53471">
                  <c:v>0.52</c:v>
                </c:pt>
                <c:pt idx="53472">
                  <c:v>0.48</c:v>
                </c:pt>
                <c:pt idx="53473">
                  <c:v>0.44</c:v>
                </c:pt>
                <c:pt idx="53474">
                  <c:v>0.4</c:v>
                </c:pt>
                <c:pt idx="53475">
                  <c:v>0.36</c:v>
                </c:pt>
                <c:pt idx="53476">
                  <c:v>0.32</c:v>
                </c:pt>
                <c:pt idx="53477">
                  <c:v>0.28000000000000003</c:v>
                </c:pt>
                <c:pt idx="53478">
                  <c:v>0.24</c:v>
                </c:pt>
                <c:pt idx="53479">
                  <c:v>0.2</c:v>
                </c:pt>
                <c:pt idx="53480">
                  <c:v>0.16</c:v>
                </c:pt>
                <c:pt idx="53481">
                  <c:v>0.12</c:v>
                </c:pt>
                <c:pt idx="53482">
                  <c:v>0.08</c:v>
                </c:pt>
                <c:pt idx="53483">
                  <c:v>0.04</c:v>
                </c:pt>
                <c:pt idx="53484">
                  <c:v>0</c:v>
                </c:pt>
                <c:pt idx="53485">
                  <c:v>0.04</c:v>
                </c:pt>
                <c:pt idx="53486">
                  <c:v>0.08</c:v>
                </c:pt>
                <c:pt idx="53487">
                  <c:v>0.12</c:v>
                </c:pt>
                <c:pt idx="53488">
                  <c:v>0.16</c:v>
                </c:pt>
                <c:pt idx="53489">
                  <c:v>0.2</c:v>
                </c:pt>
                <c:pt idx="53490">
                  <c:v>0.24</c:v>
                </c:pt>
                <c:pt idx="53491">
                  <c:v>0.28000000000000003</c:v>
                </c:pt>
                <c:pt idx="53492">
                  <c:v>0.32</c:v>
                </c:pt>
                <c:pt idx="53493">
                  <c:v>0.36</c:v>
                </c:pt>
                <c:pt idx="53494">
                  <c:v>0.4</c:v>
                </c:pt>
                <c:pt idx="53495">
                  <c:v>0.44</c:v>
                </c:pt>
                <c:pt idx="53496">
                  <c:v>0.48</c:v>
                </c:pt>
                <c:pt idx="53497">
                  <c:v>0.52</c:v>
                </c:pt>
                <c:pt idx="53498">
                  <c:v>0.56000000000000005</c:v>
                </c:pt>
                <c:pt idx="53499">
                  <c:v>0.6</c:v>
                </c:pt>
                <c:pt idx="53500">
                  <c:v>0.64</c:v>
                </c:pt>
                <c:pt idx="53501">
                  <c:v>0.68</c:v>
                </c:pt>
                <c:pt idx="53502">
                  <c:v>0.72</c:v>
                </c:pt>
                <c:pt idx="53503">
                  <c:v>0.76</c:v>
                </c:pt>
                <c:pt idx="53504">
                  <c:v>0.8</c:v>
                </c:pt>
                <c:pt idx="53505">
                  <c:v>0.84</c:v>
                </c:pt>
                <c:pt idx="53506">
                  <c:v>0.88</c:v>
                </c:pt>
                <c:pt idx="53507">
                  <c:v>0.92</c:v>
                </c:pt>
                <c:pt idx="53508">
                  <c:v>0.96</c:v>
                </c:pt>
                <c:pt idx="53509">
                  <c:v>1</c:v>
                </c:pt>
                <c:pt idx="53510">
                  <c:v>1</c:v>
                </c:pt>
                <c:pt idx="53511">
                  <c:v>1</c:v>
                </c:pt>
                <c:pt idx="53512">
                  <c:v>1</c:v>
                </c:pt>
                <c:pt idx="53513">
                  <c:v>1</c:v>
                </c:pt>
                <c:pt idx="53514">
                  <c:v>1</c:v>
                </c:pt>
                <c:pt idx="53515">
                  <c:v>1</c:v>
                </c:pt>
                <c:pt idx="53516">
                  <c:v>1</c:v>
                </c:pt>
                <c:pt idx="53517">
                  <c:v>1</c:v>
                </c:pt>
                <c:pt idx="53518">
                  <c:v>1</c:v>
                </c:pt>
                <c:pt idx="53519">
                  <c:v>1</c:v>
                </c:pt>
                <c:pt idx="53520">
                  <c:v>1</c:v>
                </c:pt>
                <c:pt idx="53521">
                  <c:v>1</c:v>
                </c:pt>
                <c:pt idx="53522">
                  <c:v>0.96</c:v>
                </c:pt>
                <c:pt idx="53523">
                  <c:v>0.92</c:v>
                </c:pt>
                <c:pt idx="53524">
                  <c:v>0.88</c:v>
                </c:pt>
                <c:pt idx="53525">
                  <c:v>0.84</c:v>
                </c:pt>
                <c:pt idx="53526">
                  <c:v>0.8</c:v>
                </c:pt>
                <c:pt idx="53527">
                  <c:v>0.76</c:v>
                </c:pt>
                <c:pt idx="53528">
                  <c:v>0.72</c:v>
                </c:pt>
                <c:pt idx="53529">
                  <c:v>0.68</c:v>
                </c:pt>
                <c:pt idx="53530">
                  <c:v>0.64</c:v>
                </c:pt>
                <c:pt idx="53531">
                  <c:v>0.6</c:v>
                </c:pt>
                <c:pt idx="53532">
                  <c:v>0.56000000000000005</c:v>
                </c:pt>
                <c:pt idx="53533">
                  <c:v>0.52</c:v>
                </c:pt>
                <c:pt idx="53534">
                  <c:v>0.48</c:v>
                </c:pt>
                <c:pt idx="53535">
                  <c:v>0.44</c:v>
                </c:pt>
                <c:pt idx="53536">
                  <c:v>0.4</c:v>
                </c:pt>
                <c:pt idx="53537">
                  <c:v>0.36</c:v>
                </c:pt>
                <c:pt idx="53538">
                  <c:v>0.32</c:v>
                </c:pt>
                <c:pt idx="53539">
                  <c:v>0.28000000000000003</c:v>
                </c:pt>
                <c:pt idx="53540">
                  <c:v>0.24</c:v>
                </c:pt>
                <c:pt idx="53541">
                  <c:v>0.2</c:v>
                </c:pt>
                <c:pt idx="53542">
                  <c:v>0.16</c:v>
                </c:pt>
                <c:pt idx="53543">
                  <c:v>0.12</c:v>
                </c:pt>
                <c:pt idx="53544">
                  <c:v>0.08</c:v>
                </c:pt>
                <c:pt idx="53545">
                  <c:v>0.04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.04</c:v>
                </c:pt>
                <c:pt idx="53573">
                  <c:v>0.08</c:v>
                </c:pt>
                <c:pt idx="53574">
                  <c:v>0.12</c:v>
                </c:pt>
                <c:pt idx="53575">
                  <c:v>0.16</c:v>
                </c:pt>
                <c:pt idx="53576">
                  <c:v>0.2</c:v>
                </c:pt>
                <c:pt idx="53577">
                  <c:v>0.24</c:v>
                </c:pt>
                <c:pt idx="53578">
                  <c:v>0.28000000000000003</c:v>
                </c:pt>
                <c:pt idx="53579">
                  <c:v>0.32</c:v>
                </c:pt>
                <c:pt idx="53580">
                  <c:v>0.36</c:v>
                </c:pt>
                <c:pt idx="53581">
                  <c:v>0.4</c:v>
                </c:pt>
                <c:pt idx="53582">
                  <c:v>0.44</c:v>
                </c:pt>
                <c:pt idx="53583">
                  <c:v>0.48</c:v>
                </c:pt>
                <c:pt idx="53584">
                  <c:v>0.52</c:v>
                </c:pt>
                <c:pt idx="53585">
                  <c:v>0.56000000000000005</c:v>
                </c:pt>
                <c:pt idx="53586">
                  <c:v>0.6</c:v>
                </c:pt>
                <c:pt idx="53587">
                  <c:v>0.64</c:v>
                </c:pt>
                <c:pt idx="53588">
                  <c:v>0.68</c:v>
                </c:pt>
                <c:pt idx="53589">
                  <c:v>0.72</c:v>
                </c:pt>
                <c:pt idx="53590">
                  <c:v>0.76</c:v>
                </c:pt>
                <c:pt idx="53591">
                  <c:v>0.8</c:v>
                </c:pt>
                <c:pt idx="53592">
                  <c:v>0.84</c:v>
                </c:pt>
                <c:pt idx="53593">
                  <c:v>0.88</c:v>
                </c:pt>
                <c:pt idx="53594">
                  <c:v>0.92</c:v>
                </c:pt>
                <c:pt idx="53595">
                  <c:v>0.96</c:v>
                </c:pt>
                <c:pt idx="53596">
                  <c:v>1</c:v>
                </c:pt>
                <c:pt idx="53597">
                  <c:v>1</c:v>
                </c:pt>
                <c:pt idx="53598">
                  <c:v>0.96</c:v>
                </c:pt>
                <c:pt idx="53599">
                  <c:v>0.92</c:v>
                </c:pt>
                <c:pt idx="53600">
                  <c:v>0.88</c:v>
                </c:pt>
                <c:pt idx="53601">
                  <c:v>0.84</c:v>
                </c:pt>
                <c:pt idx="53602">
                  <c:v>0.8</c:v>
                </c:pt>
                <c:pt idx="53603">
                  <c:v>0.76</c:v>
                </c:pt>
                <c:pt idx="53604">
                  <c:v>0.72</c:v>
                </c:pt>
                <c:pt idx="53605">
                  <c:v>0.68</c:v>
                </c:pt>
                <c:pt idx="53606">
                  <c:v>0.64</c:v>
                </c:pt>
                <c:pt idx="53607">
                  <c:v>0.6</c:v>
                </c:pt>
                <c:pt idx="53608">
                  <c:v>0.56000000000000005</c:v>
                </c:pt>
                <c:pt idx="53609">
                  <c:v>0.52</c:v>
                </c:pt>
                <c:pt idx="53610">
                  <c:v>0.48</c:v>
                </c:pt>
                <c:pt idx="53611">
                  <c:v>0.44</c:v>
                </c:pt>
                <c:pt idx="53612">
                  <c:v>0.4</c:v>
                </c:pt>
                <c:pt idx="53613">
                  <c:v>0.36</c:v>
                </c:pt>
                <c:pt idx="53614">
                  <c:v>0.32</c:v>
                </c:pt>
                <c:pt idx="53615">
                  <c:v>0.28000000000000003</c:v>
                </c:pt>
                <c:pt idx="53616">
                  <c:v>0.24</c:v>
                </c:pt>
                <c:pt idx="53617">
                  <c:v>0.2</c:v>
                </c:pt>
                <c:pt idx="53618">
                  <c:v>0.16</c:v>
                </c:pt>
                <c:pt idx="53619">
                  <c:v>0.12</c:v>
                </c:pt>
                <c:pt idx="53620">
                  <c:v>0.08</c:v>
                </c:pt>
                <c:pt idx="53621">
                  <c:v>0.04</c:v>
                </c:pt>
                <c:pt idx="53622">
                  <c:v>0</c:v>
                </c:pt>
                <c:pt idx="53623">
                  <c:v>0.04</c:v>
                </c:pt>
                <c:pt idx="53624">
                  <c:v>0.08</c:v>
                </c:pt>
                <c:pt idx="53625">
                  <c:v>0.12</c:v>
                </c:pt>
                <c:pt idx="53626">
                  <c:v>0.16</c:v>
                </c:pt>
                <c:pt idx="53627">
                  <c:v>0.2</c:v>
                </c:pt>
                <c:pt idx="53628">
                  <c:v>0.2</c:v>
                </c:pt>
                <c:pt idx="53629">
                  <c:v>0.2</c:v>
                </c:pt>
                <c:pt idx="53630">
                  <c:v>0.2</c:v>
                </c:pt>
                <c:pt idx="53631">
                  <c:v>0.2</c:v>
                </c:pt>
                <c:pt idx="53632">
                  <c:v>0.2</c:v>
                </c:pt>
                <c:pt idx="53633">
                  <c:v>0.2</c:v>
                </c:pt>
                <c:pt idx="53634">
                  <c:v>0.2</c:v>
                </c:pt>
                <c:pt idx="53635">
                  <c:v>0.2</c:v>
                </c:pt>
                <c:pt idx="53636">
                  <c:v>0.2</c:v>
                </c:pt>
                <c:pt idx="53637">
                  <c:v>0.2</c:v>
                </c:pt>
                <c:pt idx="53638">
                  <c:v>0.2</c:v>
                </c:pt>
                <c:pt idx="53639">
                  <c:v>0.2</c:v>
                </c:pt>
                <c:pt idx="53640">
                  <c:v>0.2</c:v>
                </c:pt>
                <c:pt idx="53641">
                  <c:v>0.2</c:v>
                </c:pt>
                <c:pt idx="53642">
                  <c:v>0.2</c:v>
                </c:pt>
                <c:pt idx="53643">
                  <c:v>0.2</c:v>
                </c:pt>
                <c:pt idx="53644">
                  <c:v>0.2</c:v>
                </c:pt>
                <c:pt idx="53645">
                  <c:v>0.2</c:v>
                </c:pt>
                <c:pt idx="53646">
                  <c:v>0.2</c:v>
                </c:pt>
                <c:pt idx="53647">
                  <c:v>0.2</c:v>
                </c:pt>
                <c:pt idx="53648">
                  <c:v>0.16</c:v>
                </c:pt>
                <c:pt idx="53649">
                  <c:v>0.12</c:v>
                </c:pt>
                <c:pt idx="53650">
                  <c:v>0.08</c:v>
                </c:pt>
                <c:pt idx="53651">
                  <c:v>0.04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-0.04</c:v>
                </c:pt>
                <c:pt idx="53656">
                  <c:v>-0.08</c:v>
                </c:pt>
                <c:pt idx="53657">
                  <c:v>-0.12</c:v>
                </c:pt>
                <c:pt idx="53658">
                  <c:v>-0.16</c:v>
                </c:pt>
                <c:pt idx="53659">
                  <c:v>-0.2</c:v>
                </c:pt>
                <c:pt idx="53660">
                  <c:v>-0.24</c:v>
                </c:pt>
                <c:pt idx="53661">
                  <c:v>-0.28000000000000003</c:v>
                </c:pt>
                <c:pt idx="53662">
                  <c:v>-0.32</c:v>
                </c:pt>
                <c:pt idx="53663">
                  <c:v>-0.36</c:v>
                </c:pt>
                <c:pt idx="53664">
                  <c:v>-0.4</c:v>
                </c:pt>
                <c:pt idx="53665">
                  <c:v>-0.44</c:v>
                </c:pt>
                <c:pt idx="53666">
                  <c:v>-0.48</c:v>
                </c:pt>
                <c:pt idx="53667">
                  <c:v>-0.52</c:v>
                </c:pt>
                <c:pt idx="53668">
                  <c:v>-0.56000000000000005</c:v>
                </c:pt>
                <c:pt idx="53669">
                  <c:v>-0.6</c:v>
                </c:pt>
                <c:pt idx="53670">
                  <c:v>-0.64</c:v>
                </c:pt>
                <c:pt idx="53671">
                  <c:v>-0.68</c:v>
                </c:pt>
                <c:pt idx="53672">
                  <c:v>-0.72</c:v>
                </c:pt>
                <c:pt idx="53673">
                  <c:v>-0.76</c:v>
                </c:pt>
                <c:pt idx="53674">
                  <c:v>-0.8</c:v>
                </c:pt>
                <c:pt idx="53675">
                  <c:v>-0.84</c:v>
                </c:pt>
                <c:pt idx="53676">
                  <c:v>-0.88</c:v>
                </c:pt>
                <c:pt idx="53677">
                  <c:v>-0.92</c:v>
                </c:pt>
                <c:pt idx="53678">
                  <c:v>-0.96</c:v>
                </c:pt>
                <c:pt idx="53679">
                  <c:v>-1</c:v>
                </c:pt>
                <c:pt idx="53680">
                  <c:v>-0.92</c:v>
                </c:pt>
                <c:pt idx="53681">
                  <c:v>-0.84</c:v>
                </c:pt>
                <c:pt idx="53682">
                  <c:v>-0.76</c:v>
                </c:pt>
                <c:pt idx="53683">
                  <c:v>-0.68</c:v>
                </c:pt>
                <c:pt idx="53684">
                  <c:v>-0.6</c:v>
                </c:pt>
                <c:pt idx="53685">
                  <c:v>-0.52</c:v>
                </c:pt>
                <c:pt idx="53686">
                  <c:v>-0.44</c:v>
                </c:pt>
                <c:pt idx="53687">
                  <c:v>-0.36</c:v>
                </c:pt>
                <c:pt idx="53688">
                  <c:v>-0.28000000000000003</c:v>
                </c:pt>
                <c:pt idx="53689">
                  <c:v>-0.2</c:v>
                </c:pt>
                <c:pt idx="53690">
                  <c:v>-0.12</c:v>
                </c:pt>
                <c:pt idx="53691">
                  <c:v>-0.04</c:v>
                </c:pt>
                <c:pt idx="53692">
                  <c:v>0.04</c:v>
                </c:pt>
                <c:pt idx="53693">
                  <c:v>0.12</c:v>
                </c:pt>
                <c:pt idx="53694">
                  <c:v>0.16</c:v>
                </c:pt>
                <c:pt idx="53695">
                  <c:v>0.2</c:v>
                </c:pt>
                <c:pt idx="53696">
                  <c:v>0.24</c:v>
                </c:pt>
                <c:pt idx="53697">
                  <c:v>0.28000000000000003</c:v>
                </c:pt>
                <c:pt idx="53698">
                  <c:v>0.32</c:v>
                </c:pt>
                <c:pt idx="53699">
                  <c:v>0.36</c:v>
                </c:pt>
                <c:pt idx="53700">
                  <c:v>0.4</c:v>
                </c:pt>
                <c:pt idx="53701">
                  <c:v>0.44</c:v>
                </c:pt>
                <c:pt idx="53702">
                  <c:v>0.48</c:v>
                </c:pt>
                <c:pt idx="53703">
                  <c:v>0.52</c:v>
                </c:pt>
                <c:pt idx="53704">
                  <c:v>0.56000000000000005</c:v>
                </c:pt>
                <c:pt idx="53705">
                  <c:v>0.52</c:v>
                </c:pt>
                <c:pt idx="53706">
                  <c:v>0.48</c:v>
                </c:pt>
                <c:pt idx="53707">
                  <c:v>0.44</c:v>
                </c:pt>
                <c:pt idx="53708">
                  <c:v>0.4</c:v>
                </c:pt>
                <c:pt idx="53709">
                  <c:v>0.36</c:v>
                </c:pt>
                <c:pt idx="53710">
                  <c:v>0.32</c:v>
                </c:pt>
                <c:pt idx="53711">
                  <c:v>0.28000000000000003</c:v>
                </c:pt>
                <c:pt idx="53712">
                  <c:v>0.24</c:v>
                </c:pt>
                <c:pt idx="53713">
                  <c:v>0.2</c:v>
                </c:pt>
                <c:pt idx="53714">
                  <c:v>0.16</c:v>
                </c:pt>
                <c:pt idx="53715">
                  <c:v>0.12</c:v>
                </c:pt>
                <c:pt idx="53716">
                  <c:v>0.08</c:v>
                </c:pt>
                <c:pt idx="53717">
                  <c:v>0.04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.04</c:v>
                </c:pt>
                <c:pt idx="53781">
                  <c:v>0.08</c:v>
                </c:pt>
                <c:pt idx="53782">
                  <c:v>0.12</c:v>
                </c:pt>
                <c:pt idx="53783">
                  <c:v>0.16</c:v>
                </c:pt>
                <c:pt idx="53784">
                  <c:v>0.2</c:v>
                </c:pt>
                <c:pt idx="53785">
                  <c:v>0.24</c:v>
                </c:pt>
                <c:pt idx="53786">
                  <c:v>0.28000000000000003</c:v>
                </c:pt>
                <c:pt idx="53787">
                  <c:v>0.32</c:v>
                </c:pt>
                <c:pt idx="53788">
                  <c:v>0.36</c:v>
                </c:pt>
                <c:pt idx="53789">
                  <c:v>0.4</c:v>
                </c:pt>
                <c:pt idx="53790">
                  <c:v>0.44</c:v>
                </c:pt>
                <c:pt idx="53791">
                  <c:v>0.48</c:v>
                </c:pt>
                <c:pt idx="53792">
                  <c:v>0.52</c:v>
                </c:pt>
                <c:pt idx="53793">
                  <c:v>0.56000000000000005</c:v>
                </c:pt>
                <c:pt idx="53794">
                  <c:v>0.6</c:v>
                </c:pt>
                <c:pt idx="53795">
                  <c:v>0.64</c:v>
                </c:pt>
                <c:pt idx="53796">
                  <c:v>0.68</c:v>
                </c:pt>
                <c:pt idx="53797">
                  <c:v>0.72</c:v>
                </c:pt>
                <c:pt idx="53798">
                  <c:v>0.76</c:v>
                </c:pt>
                <c:pt idx="53799">
                  <c:v>0.8</c:v>
                </c:pt>
                <c:pt idx="53800">
                  <c:v>0.84</c:v>
                </c:pt>
                <c:pt idx="53801">
                  <c:v>0.88</c:v>
                </c:pt>
                <c:pt idx="53802">
                  <c:v>0.92</c:v>
                </c:pt>
                <c:pt idx="53803">
                  <c:v>0.96</c:v>
                </c:pt>
                <c:pt idx="53804">
                  <c:v>1</c:v>
                </c:pt>
                <c:pt idx="53805">
                  <c:v>0.96</c:v>
                </c:pt>
                <c:pt idx="53806">
                  <c:v>0.92</c:v>
                </c:pt>
                <c:pt idx="53807">
                  <c:v>0.88</c:v>
                </c:pt>
                <c:pt idx="53808">
                  <c:v>0.84</c:v>
                </c:pt>
                <c:pt idx="53809">
                  <c:v>0.8</c:v>
                </c:pt>
                <c:pt idx="53810">
                  <c:v>0.76</c:v>
                </c:pt>
                <c:pt idx="53811">
                  <c:v>0.72</c:v>
                </c:pt>
                <c:pt idx="53812">
                  <c:v>0.68</c:v>
                </c:pt>
                <c:pt idx="53813">
                  <c:v>0.64</c:v>
                </c:pt>
                <c:pt idx="53814">
                  <c:v>0.6</c:v>
                </c:pt>
                <c:pt idx="53815">
                  <c:v>0.56000000000000005</c:v>
                </c:pt>
                <c:pt idx="53816">
                  <c:v>0.52</c:v>
                </c:pt>
                <c:pt idx="53817">
                  <c:v>0.48</c:v>
                </c:pt>
                <c:pt idx="53818">
                  <c:v>0.44</c:v>
                </c:pt>
                <c:pt idx="53819">
                  <c:v>0.4</c:v>
                </c:pt>
                <c:pt idx="53820">
                  <c:v>0.36</c:v>
                </c:pt>
                <c:pt idx="53821">
                  <c:v>0.32</c:v>
                </c:pt>
                <c:pt idx="53822">
                  <c:v>0.28000000000000003</c:v>
                </c:pt>
                <c:pt idx="53823">
                  <c:v>0.24</c:v>
                </c:pt>
                <c:pt idx="53824">
                  <c:v>0.2</c:v>
                </c:pt>
                <c:pt idx="53825">
                  <c:v>0.16</c:v>
                </c:pt>
                <c:pt idx="53826">
                  <c:v>0.12</c:v>
                </c:pt>
                <c:pt idx="53827">
                  <c:v>0.08</c:v>
                </c:pt>
                <c:pt idx="53828">
                  <c:v>0.04</c:v>
                </c:pt>
                <c:pt idx="53829">
                  <c:v>0</c:v>
                </c:pt>
                <c:pt idx="53830">
                  <c:v>0.04</c:v>
                </c:pt>
                <c:pt idx="53831">
                  <c:v>0.08</c:v>
                </c:pt>
                <c:pt idx="53832">
                  <c:v>0.12</c:v>
                </c:pt>
                <c:pt idx="53833">
                  <c:v>0.16</c:v>
                </c:pt>
                <c:pt idx="53834">
                  <c:v>0.2</c:v>
                </c:pt>
                <c:pt idx="53835">
                  <c:v>0.24</c:v>
                </c:pt>
                <c:pt idx="53836">
                  <c:v>0.28000000000000003</c:v>
                </c:pt>
                <c:pt idx="53837">
                  <c:v>0.32</c:v>
                </c:pt>
                <c:pt idx="53838">
                  <c:v>0.36</c:v>
                </c:pt>
                <c:pt idx="53839">
                  <c:v>0.4</c:v>
                </c:pt>
                <c:pt idx="53840">
                  <c:v>0.4</c:v>
                </c:pt>
                <c:pt idx="53841">
                  <c:v>0.4</c:v>
                </c:pt>
                <c:pt idx="53842">
                  <c:v>0.4</c:v>
                </c:pt>
                <c:pt idx="53843">
                  <c:v>0.4</c:v>
                </c:pt>
                <c:pt idx="53844">
                  <c:v>0.4</c:v>
                </c:pt>
                <c:pt idx="53845">
                  <c:v>0.4</c:v>
                </c:pt>
                <c:pt idx="53846">
                  <c:v>0.4</c:v>
                </c:pt>
                <c:pt idx="53847">
                  <c:v>0.4</c:v>
                </c:pt>
                <c:pt idx="53848">
                  <c:v>0.4</c:v>
                </c:pt>
                <c:pt idx="53849">
                  <c:v>0.36</c:v>
                </c:pt>
                <c:pt idx="53850">
                  <c:v>0.32</c:v>
                </c:pt>
                <c:pt idx="53851">
                  <c:v>0.28000000000000003</c:v>
                </c:pt>
                <c:pt idx="53852">
                  <c:v>0.24</c:v>
                </c:pt>
                <c:pt idx="53853">
                  <c:v>0.2</c:v>
                </c:pt>
                <c:pt idx="53854">
                  <c:v>0.16</c:v>
                </c:pt>
                <c:pt idx="53855">
                  <c:v>0.08</c:v>
                </c:pt>
                <c:pt idx="53856">
                  <c:v>0</c:v>
                </c:pt>
                <c:pt idx="53857">
                  <c:v>-0.08</c:v>
                </c:pt>
                <c:pt idx="53858">
                  <c:v>-0.16</c:v>
                </c:pt>
                <c:pt idx="53859">
                  <c:v>-0.24</c:v>
                </c:pt>
                <c:pt idx="53860">
                  <c:v>-0.32</c:v>
                </c:pt>
                <c:pt idx="53861">
                  <c:v>-0.4</c:v>
                </c:pt>
                <c:pt idx="53862">
                  <c:v>-0.48</c:v>
                </c:pt>
                <c:pt idx="53863">
                  <c:v>-0.56000000000000005</c:v>
                </c:pt>
                <c:pt idx="53864">
                  <c:v>-0.64</c:v>
                </c:pt>
                <c:pt idx="53865">
                  <c:v>-0.68</c:v>
                </c:pt>
                <c:pt idx="53866">
                  <c:v>-0.72</c:v>
                </c:pt>
                <c:pt idx="53867">
                  <c:v>-0.76</c:v>
                </c:pt>
                <c:pt idx="53868">
                  <c:v>-0.8</c:v>
                </c:pt>
                <c:pt idx="53869">
                  <c:v>-0.84</c:v>
                </c:pt>
                <c:pt idx="53870">
                  <c:v>-0.88</c:v>
                </c:pt>
                <c:pt idx="53871">
                  <c:v>-0.92</c:v>
                </c:pt>
                <c:pt idx="53872">
                  <c:v>-0.96</c:v>
                </c:pt>
                <c:pt idx="53873">
                  <c:v>-1</c:v>
                </c:pt>
                <c:pt idx="53874">
                  <c:v>-0.96</c:v>
                </c:pt>
                <c:pt idx="53875">
                  <c:v>-0.92</c:v>
                </c:pt>
                <c:pt idx="53876">
                  <c:v>-0.88</c:v>
                </c:pt>
                <c:pt idx="53877">
                  <c:v>-0.84</c:v>
                </c:pt>
                <c:pt idx="53878">
                  <c:v>-0.8</c:v>
                </c:pt>
                <c:pt idx="53879">
                  <c:v>-0.76</c:v>
                </c:pt>
                <c:pt idx="53880">
                  <c:v>-0.72</c:v>
                </c:pt>
                <c:pt idx="53881">
                  <c:v>-0.68</c:v>
                </c:pt>
                <c:pt idx="53882">
                  <c:v>-0.64</c:v>
                </c:pt>
                <c:pt idx="53883">
                  <c:v>-0.6</c:v>
                </c:pt>
                <c:pt idx="53884">
                  <c:v>-0.56000000000000005</c:v>
                </c:pt>
                <c:pt idx="53885">
                  <c:v>-0.52</c:v>
                </c:pt>
                <c:pt idx="53886">
                  <c:v>-0.48</c:v>
                </c:pt>
                <c:pt idx="53887">
                  <c:v>-0.44</c:v>
                </c:pt>
                <c:pt idx="53888">
                  <c:v>-0.4</c:v>
                </c:pt>
                <c:pt idx="53889">
                  <c:v>-0.36</c:v>
                </c:pt>
                <c:pt idx="53890">
                  <c:v>-0.32</c:v>
                </c:pt>
                <c:pt idx="53891">
                  <c:v>-0.28000000000000003</c:v>
                </c:pt>
                <c:pt idx="53892">
                  <c:v>-0.24</c:v>
                </c:pt>
                <c:pt idx="53893">
                  <c:v>-0.2</c:v>
                </c:pt>
                <c:pt idx="53894">
                  <c:v>-0.12</c:v>
                </c:pt>
                <c:pt idx="53895">
                  <c:v>-0.04</c:v>
                </c:pt>
                <c:pt idx="53896">
                  <c:v>0.04</c:v>
                </c:pt>
                <c:pt idx="53897">
                  <c:v>0.12</c:v>
                </c:pt>
                <c:pt idx="53898">
                  <c:v>0.2</c:v>
                </c:pt>
                <c:pt idx="53899">
                  <c:v>0.24</c:v>
                </c:pt>
                <c:pt idx="53900">
                  <c:v>0.28000000000000003</c:v>
                </c:pt>
                <c:pt idx="53901">
                  <c:v>0.32</c:v>
                </c:pt>
                <c:pt idx="53902">
                  <c:v>0.32</c:v>
                </c:pt>
                <c:pt idx="53903">
                  <c:v>0.32</c:v>
                </c:pt>
                <c:pt idx="53904">
                  <c:v>0.32</c:v>
                </c:pt>
                <c:pt idx="53905">
                  <c:v>0.32</c:v>
                </c:pt>
                <c:pt idx="53906">
                  <c:v>0.32</c:v>
                </c:pt>
                <c:pt idx="53907">
                  <c:v>0.32</c:v>
                </c:pt>
                <c:pt idx="53908">
                  <c:v>0.32</c:v>
                </c:pt>
                <c:pt idx="53909">
                  <c:v>0.32</c:v>
                </c:pt>
                <c:pt idx="53910">
                  <c:v>0.32</c:v>
                </c:pt>
                <c:pt idx="53911">
                  <c:v>0.32</c:v>
                </c:pt>
                <c:pt idx="53912">
                  <c:v>0.32</c:v>
                </c:pt>
                <c:pt idx="53913">
                  <c:v>0.32</c:v>
                </c:pt>
                <c:pt idx="53914">
                  <c:v>0.32</c:v>
                </c:pt>
                <c:pt idx="53915">
                  <c:v>0.32</c:v>
                </c:pt>
                <c:pt idx="53916">
                  <c:v>0.32</c:v>
                </c:pt>
                <c:pt idx="53917">
                  <c:v>0.32</c:v>
                </c:pt>
                <c:pt idx="53918">
                  <c:v>0.32</c:v>
                </c:pt>
                <c:pt idx="53919">
                  <c:v>0.28000000000000003</c:v>
                </c:pt>
                <c:pt idx="53920">
                  <c:v>0.24</c:v>
                </c:pt>
                <c:pt idx="53921">
                  <c:v>0.2</c:v>
                </c:pt>
                <c:pt idx="53922">
                  <c:v>0.16</c:v>
                </c:pt>
                <c:pt idx="53923">
                  <c:v>0.12</c:v>
                </c:pt>
                <c:pt idx="53924">
                  <c:v>0.08</c:v>
                </c:pt>
                <c:pt idx="53925">
                  <c:v>0.04</c:v>
                </c:pt>
                <c:pt idx="53926">
                  <c:v>0</c:v>
                </c:pt>
                <c:pt idx="53927">
                  <c:v>0.04</c:v>
                </c:pt>
                <c:pt idx="53928">
                  <c:v>0.08</c:v>
                </c:pt>
                <c:pt idx="53929">
                  <c:v>0.12</c:v>
                </c:pt>
                <c:pt idx="53930">
                  <c:v>0.16</c:v>
                </c:pt>
                <c:pt idx="53931">
                  <c:v>0.2</c:v>
                </c:pt>
                <c:pt idx="53932">
                  <c:v>0.24</c:v>
                </c:pt>
                <c:pt idx="53933">
                  <c:v>0.28000000000000003</c:v>
                </c:pt>
                <c:pt idx="53934">
                  <c:v>0.32</c:v>
                </c:pt>
                <c:pt idx="53935">
                  <c:v>0.36</c:v>
                </c:pt>
                <c:pt idx="53936">
                  <c:v>0.4</c:v>
                </c:pt>
                <c:pt idx="53937">
                  <c:v>0.44</c:v>
                </c:pt>
                <c:pt idx="53938">
                  <c:v>0.48</c:v>
                </c:pt>
                <c:pt idx="53939">
                  <c:v>0.52</c:v>
                </c:pt>
                <c:pt idx="53940">
                  <c:v>0.56000000000000005</c:v>
                </c:pt>
                <c:pt idx="53941">
                  <c:v>0.6</c:v>
                </c:pt>
                <c:pt idx="53942">
                  <c:v>0.64</c:v>
                </c:pt>
                <c:pt idx="53943">
                  <c:v>0.68</c:v>
                </c:pt>
                <c:pt idx="53944">
                  <c:v>0.72</c:v>
                </c:pt>
                <c:pt idx="53945">
                  <c:v>0.76</c:v>
                </c:pt>
                <c:pt idx="53946">
                  <c:v>0.8</c:v>
                </c:pt>
                <c:pt idx="53947">
                  <c:v>0.84</c:v>
                </c:pt>
                <c:pt idx="53948">
                  <c:v>0.88</c:v>
                </c:pt>
                <c:pt idx="53949">
                  <c:v>0.92</c:v>
                </c:pt>
                <c:pt idx="53950">
                  <c:v>0.96</c:v>
                </c:pt>
                <c:pt idx="53951">
                  <c:v>1</c:v>
                </c:pt>
                <c:pt idx="53952">
                  <c:v>1</c:v>
                </c:pt>
                <c:pt idx="53953">
                  <c:v>1</c:v>
                </c:pt>
                <c:pt idx="53954">
                  <c:v>1</c:v>
                </c:pt>
                <c:pt idx="53955">
                  <c:v>1</c:v>
                </c:pt>
                <c:pt idx="53956">
                  <c:v>1</c:v>
                </c:pt>
                <c:pt idx="53957">
                  <c:v>1</c:v>
                </c:pt>
                <c:pt idx="53958">
                  <c:v>1</c:v>
                </c:pt>
                <c:pt idx="53959">
                  <c:v>1</c:v>
                </c:pt>
                <c:pt idx="53960">
                  <c:v>1</c:v>
                </c:pt>
                <c:pt idx="53961">
                  <c:v>1</c:v>
                </c:pt>
                <c:pt idx="53962">
                  <c:v>1</c:v>
                </c:pt>
                <c:pt idx="53963">
                  <c:v>1</c:v>
                </c:pt>
                <c:pt idx="53964">
                  <c:v>1</c:v>
                </c:pt>
                <c:pt idx="53965">
                  <c:v>1</c:v>
                </c:pt>
                <c:pt idx="53966">
                  <c:v>0.96</c:v>
                </c:pt>
                <c:pt idx="53967">
                  <c:v>0.92</c:v>
                </c:pt>
                <c:pt idx="53968">
                  <c:v>0.88</c:v>
                </c:pt>
                <c:pt idx="53969">
                  <c:v>0.84</c:v>
                </c:pt>
                <c:pt idx="53970">
                  <c:v>0.8</c:v>
                </c:pt>
                <c:pt idx="53971">
                  <c:v>0.76</c:v>
                </c:pt>
                <c:pt idx="53972">
                  <c:v>0.72</c:v>
                </c:pt>
                <c:pt idx="53973">
                  <c:v>0.68</c:v>
                </c:pt>
                <c:pt idx="53974">
                  <c:v>0.64</c:v>
                </c:pt>
                <c:pt idx="53975">
                  <c:v>0.6</c:v>
                </c:pt>
                <c:pt idx="53976">
                  <c:v>0.56000000000000005</c:v>
                </c:pt>
                <c:pt idx="53977">
                  <c:v>0.52</c:v>
                </c:pt>
                <c:pt idx="53978">
                  <c:v>0.48</c:v>
                </c:pt>
                <c:pt idx="53979">
                  <c:v>0.44</c:v>
                </c:pt>
                <c:pt idx="53980">
                  <c:v>0.4</c:v>
                </c:pt>
                <c:pt idx="53981">
                  <c:v>0.36</c:v>
                </c:pt>
                <c:pt idx="53982">
                  <c:v>0.32</c:v>
                </c:pt>
                <c:pt idx="53983">
                  <c:v>0.28000000000000003</c:v>
                </c:pt>
                <c:pt idx="53984">
                  <c:v>0.24</c:v>
                </c:pt>
                <c:pt idx="53985">
                  <c:v>0.2</c:v>
                </c:pt>
                <c:pt idx="53986">
                  <c:v>0.16</c:v>
                </c:pt>
                <c:pt idx="53987">
                  <c:v>0.12</c:v>
                </c:pt>
                <c:pt idx="53988">
                  <c:v>0.08</c:v>
                </c:pt>
                <c:pt idx="53989">
                  <c:v>0.04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.04</c:v>
                </c:pt>
                <c:pt idx="54011">
                  <c:v>0.08</c:v>
                </c:pt>
                <c:pt idx="54012">
                  <c:v>0.12</c:v>
                </c:pt>
                <c:pt idx="54013">
                  <c:v>0.16</c:v>
                </c:pt>
                <c:pt idx="54014">
                  <c:v>0.2</c:v>
                </c:pt>
                <c:pt idx="54015">
                  <c:v>0.24</c:v>
                </c:pt>
                <c:pt idx="54016">
                  <c:v>0.28000000000000003</c:v>
                </c:pt>
                <c:pt idx="54017">
                  <c:v>0.32</c:v>
                </c:pt>
                <c:pt idx="54018">
                  <c:v>0.36</c:v>
                </c:pt>
                <c:pt idx="54019">
                  <c:v>0.4</c:v>
                </c:pt>
                <c:pt idx="54020">
                  <c:v>0.44</c:v>
                </c:pt>
                <c:pt idx="54021">
                  <c:v>0.48</c:v>
                </c:pt>
                <c:pt idx="54022">
                  <c:v>0.52</c:v>
                </c:pt>
                <c:pt idx="54023">
                  <c:v>0.56000000000000005</c:v>
                </c:pt>
                <c:pt idx="54024">
                  <c:v>0.6</c:v>
                </c:pt>
                <c:pt idx="54025">
                  <c:v>0.64</c:v>
                </c:pt>
                <c:pt idx="54026">
                  <c:v>0.68</c:v>
                </c:pt>
                <c:pt idx="54027">
                  <c:v>0.72</c:v>
                </c:pt>
                <c:pt idx="54028">
                  <c:v>0.76</c:v>
                </c:pt>
                <c:pt idx="54029">
                  <c:v>0.8</c:v>
                </c:pt>
                <c:pt idx="54030">
                  <c:v>0.84</c:v>
                </c:pt>
                <c:pt idx="54031">
                  <c:v>0.88</c:v>
                </c:pt>
                <c:pt idx="54032">
                  <c:v>0.92</c:v>
                </c:pt>
                <c:pt idx="54033">
                  <c:v>0.96</c:v>
                </c:pt>
                <c:pt idx="54034">
                  <c:v>1</c:v>
                </c:pt>
                <c:pt idx="54035">
                  <c:v>1</c:v>
                </c:pt>
                <c:pt idx="54036">
                  <c:v>0.96</c:v>
                </c:pt>
                <c:pt idx="54037">
                  <c:v>0.92</c:v>
                </c:pt>
                <c:pt idx="54038">
                  <c:v>0.88</c:v>
                </c:pt>
                <c:pt idx="54039">
                  <c:v>0.84</c:v>
                </c:pt>
                <c:pt idx="54040">
                  <c:v>0.8</c:v>
                </c:pt>
                <c:pt idx="54041">
                  <c:v>0.76</c:v>
                </c:pt>
                <c:pt idx="54042">
                  <c:v>0.72</c:v>
                </c:pt>
                <c:pt idx="54043">
                  <c:v>0.68</c:v>
                </c:pt>
                <c:pt idx="54044">
                  <c:v>0.64</c:v>
                </c:pt>
                <c:pt idx="54045">
                  <c:v>0.6</c:v>
                </c:pt>
                <c:pt idx="54046">
                  <c:v>0.56000000000000005</c:v>
                </c:pt>
                <c:pt idx="54047">
                  <c:v>0.52</c:v>
                </c:pt>
                <c:pt idx="54048">
                  <c:v>0.48</c:v>
                </c:pt>
                <c:pt idx="54049">
                  <c:v>0.44</c:v>
                </c:pt>
                <c:pt idx="54050">
                  <c:v>0.4</c:v>
                </c:pt>
                <c:pt idx="54051">
                  <c:v>0.36</c:v>
                </c:pt>
                <c:pt idx="54052">
                  <c:v>0.32</c:v>
                </c:pt>
                <c:pt idx="54053">
                  <c:v>0.28000000000000003</c:v>
                </c:pt>
                <c:pt idx="54054">
                  <c:v>0.24</c:v>
                </c:pt>
                <c:pt idx="54055">
                  <c:v>0.2</c:v>
                </c:pt>
                <c:pt idx="54056">
                  <c:v>0.16</c:v>
                </c:pt>
                <c:pt idx="54057">
                  <c:v>0.12</c:v>
                </c:pt>
                <c:pt idx="54058">
                  <c:v>0.08</c:v>
                </c:pt>
                <c:pt idx="54059">
                  <c:v>0.04</c:v>
                </c:pt>
                <c:pt idx="54060">
                  <c:v>0</c:v>
                </c:pt>
                <c:pt idx="54061">
                  <c:v>0.04</c:v>
                </c:pt>
                <c:pt idx="54062">
                  <c:v>0.08</c:v>
                </c:pt>
                <c:pt idx="54063">
                  <c:v>0.12</c:v>
                </c:pt>
                <c:pt idx="54064">
                  <c:v>0.16</c:v>
                </c:pt>
                <c:pt idx="54065">
                  <c:v>0.2</c:v>
                </c:pt>
                <c:pt idx="54066">
                  <c:v>0.24</c:v>
                </c:pt>
                <c:pt idx="54067">
                  <c:v>0.28000000000000003</c:v>
                </c:pt>
                <c:pt idx="54068">
                  <c:v>0.32</c:v>
                </c:pt>
                <c:pt idx="54069">
                  <c:v>0.36</c:v>
                </c:pt>
                <c:pt idx="54070">
                  <c:v>0.4</c:v>
                </c:pt>
                <c:pt idx="54071">
                  <c:v>0.44</c:v>
                </c:pt>
                <c:pt idx="54072">
                  <c:v>0.48</c:v>
                </c:pt>
                <c:pt idx="54073">
                  <c:v>0.52</c:v>
                </c:pt>
                <c:pt idx="54074">
                  <c:v>0.52</c:v>
                </c:pt>
                <c:pt idx="54075">
                  <c:v>0.52</c:v>
                </c:pt>
                <c:pt idx="54076">
                  <c:v>0.52</c:v>
                </c:pt>
                <c:pt idx="54077">
                  <c:v>0.52</c:v>
                </c:pt>
                <c:pt idx="54078">
                  <c:v>0.52</c:v>
                </c:pt>
                <c:pt idx="54079">
                  <c:v>0.52</c:v>
                </c:pt>
                <c:pt idx="54080">
                  <c:v>0.52</c:v>
                </c:pt>
                <c:pt idx="54081">
                  <c:v>0.52</c:v>
                </c:pt>
                <c:pt idx="54082">
                  <c:v>0.52</c:v>
                </c:pt>
                <c:pt idx="54083">
                  <c:v>0.52</c:v>
                </c:pt>
                <c:pt idx="54084">
                  <c:v>0.52</c:v>
                </c:pt>
                <c:pt idx="54085">
                  <c:v>0.52</c:v>
                </c:pt>
                <c:pt idx="54086">
                  <c:v>0.48</c:v>
                </c:pt>
                <c:pt idx="54087">
                  <c:v>0.44</c:v>
                </c:pt>
                <c:pt idx="54088">
                  <c:v>0.4</c:v>
                </c:pt>
                <c:pt idx="54089">
                  <c:v>0.36</c:v>
                </c:pt>
                <c:pt idx="54090">
                  <c:v>0.32</c:v>
                </c:pt>
                <c:pt idx="54091">
                  <c:v>0.28000000000000003</c:v>
                </c:pt>
                <c:pt idx="54092">
                  <c:v>0.24</c:v>
                </c:pt>
                <c:pt idx="54093">
                  <c:v>0.2</c:v>
                </c:pt>
                <c:pt idx="54094">
                  <c:v>0.16</c:v>
                </c:pt>
                <c:pt idx="54095">
                  <c:v>0.12</c:v>
                </c:pt>
                <c:pt idx="54096">
                  <c:v>0.08</c:v>
                </c:pt>
                <c:pt idx="54097">
                  <c:v>0.04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.04</c:v>
                </c:pt>
                <c:pt idx="54103">
                  <c:v>0.08</c:v>
                </c:pt>
                <c:pt idx="54104">
                  <c:v>0.12</c:v>
                </c:pt>
                <c:pt idx="54105">
                  <c:v>0.16</c:v>
                </c:pt>
                <c:pt idx="54106">
                  <c:v>0.2</c:v>
                </c:pt>
                <c:pt idx="54107">
                  <c:v>0.24</c:v>
                </c:pt>
                <c:pt idx="54108">
                  <c:v>0.28000000000000003</c:v>
                </c:pt>
                <c:pt idx="54109">
                  <c:v>0.32</c:v>
                </c:pt>
                <c:pt idx="54110">
                  <c:v>0.28000000000000003</c:v>
                </c:pt>
                <c:pt idx="54111">
                  <c:v>0.24</c:v>
                </c:pt>
                <c:pt idx="54112">
                  <c:v>0.2</c:v>
                </c:pt>
                <c:pt idx="54113">
                  <c:v>0.16</c:v>
                </c:pt>
                <c:pt idx="54114">
                  <c:v>0.12</c:v>
                </c:pt>
                <c:pt idx="54115">
                  <c:v>0.08</c:v>
                </c:pt>
                <c:pt idx="54116">
                  <c:v>0.04</c:v>
                </c:pt>
                <c:pt idx="54117">
                  <c:v>0</c:v>
                </c:pt>
                <c:pt idx="54118">
                  <c:v>-0.04</c:v>
                </c:pt>
                <c:pt idx="54119">
                  <c:v>-0.08</c:v>
                </c:pt>
                <c:pt idx="54120">
                  <c:v>-0.12</c:v>
                </c:pt>
                <c:pt idx="54121">
                  <c:v>-0.16</c:v>
                </c:pt>
                <c:pt idx="54122">
                  <c:v>-0.2</c:v>
                </c:pt>
                <c:pt idx="54123">
                  <c:v>-0.24</c:v>
                </c:pt>
                <c:pt idx="54124">
                  <c:v>-0.28000000000000003</c:v>
                </c:pt>
                <c:pt idx="54125">
                  <c:v>-0.32</c:v>
                </c:pt>
                <c:pt idx="54126">
                  <c:v>-0.36</c:v>
                </c:pt>
                <c:pt idx="54127">
                  <c:v>-0.44</c:v>
                </c:pt>
                <c:pt idx="54128">
                  <c:v>-0.52</c:v>
                </c:pt>
                <c:pt idx="54129">
                  <c:v>-0.6</c:v>
                </c:pt>
                <c:pt idx="54130">
                  <c:v>-0.68</c:v>
                </c:pt>
                <c:pt idx="54131">
                  <c:v>-0.76</c:v>
                </c:pt>
                <c:pt idx="54132">
                  <c:v>-0.84</c:v>
                </c:pt>
                <c:pt idx="54133">
                  <c:v>-0.92</c:v>
                </c:pt>
                <c:pt idx="54134">
                  <c:v>-1</c:v>
                </c:pt>
                <c:pt idx="54135">
                  <c:v>-0.96</c:v>
                </c:pt>
                <c:pt idx="54136">
                  <c:v>-0.92</c:v>
                </c:pt>
                <c:pt idx="54137">
                  <c:v>-0.88</c:v>
                </c:pt>
                <c:pt idx="54138">
                  <c:v>-0.84</c:v>
                </c:pt>
                <c:pt idx="54139">
                  <c:v>-0.8</c:v>
                </c:pt>
                <c:pt idx="54140">
                  <c:v>-0.76</c:v>
                </c:pt>
                <c:pt idx="54141">
                  <c:v>-0.72</c:v>
                </c:pt>
                <c:pt idx="54142">
                  <c:v>-0.68</c:v>
                </c:pt>
                <c:pt idx="54143">
                  <c:v>-0.64</c:v>
                </c:pt>
                <c:pt idx="54144">
                  <c:v>-0.6</c:v>
                </c:pt>
                <c:pt idx="54145">
                  <c:v>-0.56000000000000005</c:v>
                </c:pt>
                <c:pt idx="54146">
                  <c:v>-0.52</c:v>
                </c:pt>
                <c:pt idx="54147">
                  <c:v>-0.48</c:v>
                </c:pt>
                <c:pt idx="54148">
                  <c:v>-0.44</c:v>
                </c:pt>
                <c:pt idx="54149">
                  <c:v>-0.4</c:v>
                </c:pt>
                <c:pt idx="54150">
                  <c:v>-0.32</c:v>
                </c:pt>
                <c:pt idx="54151">
                  <c:v>-0.24</c:v>
                </c:pt>
                <c:pt idx="54152">
                  <c:v>-0.16</c:v>
                </c:pt>
                <c:pt idx="54153">
                  <c:v>-0.08</c:v>
                </c:pt>
                <c:pt idx="54154">
                  <c:v>0</c:v>
                </c:pt>
                <c:pt idx="54155">
                  <c:v>0.08</c:v>
                </c:pt>
                <c:pt idx="54156">
                  <c:v>0.16</c:v>
                </c:pt>
                <c:pt idx="54157">
                  <c:v>0.24</c:v>
                </c:pt>
                <c:pt idx="54158">
                  <c:v>0.32</c:v>
                </c:pt>
                <c:pt idx="54159">
                  <c:v>0.4</c:v>
                </c:pt>
                <c:pt idx="54160">
                  <c:v>0.44</c:v>
                </c:pt>
                <c:pt idx="54161">
                  <c:v>0.48</c:v>
                </c:pt>
                <c:pt idx="54162">
                  <c:v>0.52</c:v>
                </c:pt>
                <c:pt idx="54163">
                  <c:v>0.56000000000000005</c:v>
                </c:pt>
                <c:pt idx="54164">
                  <c:v>0.6</c:v>
                </c:pt>
                <c:pt idx="54165">
                  <c:v>0.64</c:v>
                </c:pt>
                <c:pt idx="54166">
                  <c:v>0.68</c:v>
                </c:pt>
                <c:pt idx="54167">
                  <c:v>0.72</c:v>
                </c:pt>
                <c:pt idx="54168">
                  <c:v>0.76</c:v>
                </c:pt>
                <c:pt idx="54169">
                  <c:v>0.8</c:v>
                </c:pt>
                <c:pt idx="54170">
                  <c:v>0.84</c:v>
                </c:pt>
                <c:pt idx="54171">
                  <c:v>0.88</c:v>
                </c:pt>
                <c:pt idx="54172">
                  <c:v>0.92</c:v>
                </c:pt>
                <c:pt idx="54173">
                  <c:v>0.96</c:v>
                </c:pt>
                <c:pt idx="54174">
                  <c:v>1</c:v>
                </c:pt>
                <c:pt idx="54175">
                  <c:v>1</c:v>
                </c:pt>
                <c:pt idx="54176">
                  <c:v>1</c:v>
                </c:pt>
                <c:pt idx="54177">
                  <c:v>1</c:v>
                </c:pt>
                <c:pt idx="54178">
                  <c:v>1</c:v>
                </c:pt>
                <c:pt idx="54179">
                  <c:v>1</c:v>
                </c:pt>
                <c:pt idx="54180">
                  <c:v>1</c:v>
                </c:pt>
                <c:pt idx="54181">
                  <c:v>1</c:v>
                </c:pt>
                <c:pt idx="54182">
                  <c:v>1</c:v>
                </c:pt>
                <c:pt idx="54183">
                  <c:v>1</c:v>
                </c:pt>
                <c:pt idx="54184">
                  <c:v>1</c:v>
                </c:pt>
                <c:pt idx="54185">
                  <c:v>1</c:v>
                </c:pt>
                <c:pt idx="54186">
                  <c:v>1</c:v>
                </c:pt>
                <c:pt idx="54187">
                  <c:v>0.96</c:v>
                </c:pt>
                <c:pt idx="54188">
                  <c:v>0.92</c:v>
                </c:pt>
                <c:pt idx="54189">
                  <c:v>0.88</c:v>
                </c:pt>
                <c:pt idx="54190">
                  <c:v>0.84</c:v>
                </c:pt>
                <c:pt idx="54191">
                  <c:v>0.8</c:v>
                </c:pt>
                <c:pt idx="54192">
                  <c:v>0.76</c:v>
                </c:pt>
                <c:pt idx="54193">
                  <c:v>0.72</c:v>
                </c:pt>
                <c:pt idx="54194">
                  <c:v>0.68</c:v>
                </c:pt>
                <c:pt idx="54195">
                  <c:v>0.64</c:v>
                </c:pt>
                <c:pt idx="54196">
                  <c:v>0.6</c:v>
                </c:pt>
                <c:pt idx="54197">
                  <c:v>0.56000000000000005</c:v>
                </c:pt>
                <c:pt idx="54198">
                  <c:v>0.52</c:v>
                </c:pt>
                <c:pt idx="54199">
                  <c:v>0.48</c:v>
                </c:pt>
                <c:pt idx="54200">
                  <c:v>0.44</c:v>
                </c:pt>
                <c:pt idx="54201">
                  <c:v>0.4</c:v>
                </c:pt>
                <c:pt idx="54202">
                  <c:v>0.36</c:v>
                </c:pt>
                <c:pt idx="54203">
                  <c:v>0.32</c:v>
                </c:pt>
                <c:pt idx="54204">
                  <c:v>0.28000000000000003</c:v>
                </c:pt>
                <c:pt idx="54205">
                  <c:v>0.24</c:v>
                </c:pt>
                <c:pt idx="54206">
                  <c:v>0.2</c:v>
                </c:pt>
                <c:pt idx="54207">
                  <c:v>0.16</c:v>
                </c:pt>
                <c:pt idx="54208">
                  <c:v>0.12</c:v>
                </c:pt>
                <c:pt idx="54209">
                  <c:v>0.08</c:v>
                </c:pt>
                <c:pt idx="54210">
                  <c:v>0.04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.04</c:v>
                </c:pt>
                <c:pt idx="54310">
                  <c:v>0.08</c:v>
                </c:pt>
                <c:pt idx="54311">
                  <c:v>0.12</c:v>
                </c:pt>
                <c:pt idx="54312">
                  <c:v>0.16</c:v>
                </c:pt>
                <c:pt idx="54313">
                  <c:v>0.2</c:v>
                </c:pt>
                <c:pt idx="54314">
                  <c:v>0.24</c:v>
                </c:pt>
                <c:pt idx="54315">
                  <c:v>0.28000000000000003</c:v>
                </c:pt>
                <c:pt idx="54316">
                  <c:v>0.32</c:v>
                </c:pt>
                <c:pt idx="54317">
                  <c:v>0.36</c:v>
                </c:pt>
                <c:pt idx="54318">
                  <c:v>0.4</c:v>
                </c:pt>
                <c:pt idx="54319">
                  <c:v>0.44</c:v>
                </c:pt>
                <c:pt idx="54320">
                  <c:v>0.48</c:v>
                </c:pt>
                <c:pt idx="54321">
                  <c:v>0.52</c:v>
                </c:pt>
                <c:pt idx="54322">
                  <c:v>0.56000000000000005</c:v>
                </c:pt>
                <c:pt idx="54323">
                  <c:v>0.56000000000000005</c:v>
                </c:pt>
                <c:pt idx="54324">
                  <c:v>0.56000000000000005</c:v>
                </c:pt>
                <c:pt idx="54325">
                  <c:v>0.56000000000000005</c:v>
                </c:pt>
                <c:pt idx="54326">
                  <c:v>0.56000000000000005</c:v>
                </c:pt>
                <c:pt idx="54327">
                  <c:v>0.56000000000000005</c:v>
                </c:pt>
                <c:pt idx="54328">
                  <c:v>0.56000000000000005</c:v>
                </c:pt>
                <c:pt idx="54329">
                  <c:v>0.56000000000000005</c:v>
                </c:pt>
                <c:pt idx="54330">
                  <c:v>0.56000000000000005</c:v>
                </c:pt>
                <c:pt idx="54331">
                  <c:v>0.56000000000000005</c:v>
                </c:pt>
                <c:pt idx="54332">
                  <c:v>0.56000000000000005</c:v>
                </c:pt>
                <c:pt idx="54333">
                  <c:v>0.56000000000000005</c:v>
                </c:pt>
                <c:pt idx="54334">
                  <c:v>0.52</c:v>
                </c:pt>
                <c:pt idx="54335">
                  <c:v>0.48</c:v>
                </c:pt>
                <c:pt idx="54336">
                  <c:v>0.44</c:v>
                </c:pt>
                <c:pt idx="54337">
                  <c:v>0.4</c:v>
                </c:pt>
                <c:pt idx="54338">
                  <c:v>0.36</c:v>
                </c:pt>
                <c:pt idx="54339">
                  <c:v>0.32</c:v>
                </c:pt>
                <c:pt idx="54340">
                  <c:v>0.28000000000000003</c:v>
                </c:pt>
                <c:pt idx="54341">
                  <c:v>0.24</c:v>
                </c:pt>
                <c:pt idx="54342">
                  <c:v>0.2</c:v>
                </c:pt>
                <c:pt idx="54343">
                  <c:v>0.16</c:v>
                </c:pt>
                <c:pt idx="54344">
                  <c:v>0.12</c:v>
                </c:pt>
                <c:pt idx="54345">
                  <c:v>0.08</c:v>
                </c:pt>
                <c:pt idx="54346">
                  <c:v>0.04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.04</c:v>
                </c:pt>
                <c:pt idx="54359">
                  <c:v>0.08</c:v>
                </c:pt>
                <c:pt idx="54360">
                  <c:v>0.12</c:v>
                </c:pt>
                <c:pt idx="54361">
                  <c:v>0.16</c:v>
                </c:pt>
                <c:pt idx="54362">
                  <c:v>0.2</c:v>
                </c:pt>
                <c:pt idx="54363">
                  <c:v>0.24</c:v>
                </c:pt>
                <c:pt idx="54364">
                  <c:v>0.28000000000000003</c:v>
                </c:pt>
                <c:pt idx="54365">
                  <c:v>0.32</c:v>
                </c:pt>
                <c:pt idx="54366">
                  <c:v>0.36</c:v>
                </c:pt>
                <c:pt idx="54367">
                  <c:v>0.4</c:v>
                </c:pt>
                <c:pt idx="54368">
                  <c:v>0.44</c:v>
                </c:pt>
                <c:pt idx="54369">
                  <c:v>0.48</c:v>
                </c:pt>
                <c:pt idx="54370">
                  <c:v>0.52</c:v>
                </c:pt>
                <c:pt idx="54371">
                  <c:v>0.56000000000000005</c:v>
                </c:pt>
                <c:pt idx="54372">
                  <c:v>0.6</c:v>
                </c:pt>
                <c:pt idx="54373">
                  <c:v>0.64</c:v>
                </c:pt>
                <c:pt idx="54374">
                  <c:v>0.68</c:v>
                </c:pt>
                <c:pt idx="54375">
                  <c:v>0.72</c:v>
                </c:pt>
                <c:pt idx="54376">
                  <c:v>0.76</c:v>
                </c:pt>
                <c:pt idx="54377">
                  <c:v>0.8</c:v>
                </c:pt>
                <c:pt idx="54378">
                  <c:v>0.84</c:v>
                </c:pt>
                <c:pt idx="54379">
                  <c:v>0.88</c:v>
                </c:pt>
                <c:pt idx="54380">
                  <c:v>0.92</c:v>
                </c:pt>
                <c:pt idx="54381">
                  <c:v>0.96</c:v>
                </c:pt>
                <c:pt idx="54382">
                  <c:v>1</c:v>
                </c:pt>
                <c:pt idx="54383">
                  <c:v>1</c:v>
                </c:pt>
                <c:pt idx="54384">
                  <c:v>1</c:v>
                </c:pt>
                <c:pt idx="54385">
                  <c:v>1</c:v>
                </c:pt>
                <c:pt idx="54386">
                  <c:v>1</c:v>
                </c:pt>
                <c:pt idx="54387">
                  <c:v>1</c:v>
                </c:pt>
                <c:pt idx="54388">
                  <c:v>1</c:v>
                </c:pt>
                <c:pt idx="54389">
                  <c:v>1</c:v>
                </c:pt>
                <c:pt idx="54390">
                  <c:v>1</c:v>
                </c:pt>
                <c:pt idx="54391">
                  <c:v>1</c:v>
                </c:pt>
                <c:pt idx="54392">
                  <c:v>1</c:v>
                </c:pt>
                <c:pt idx="54393">
                  <c:v>1</c:v>
                </c:pt>
                <c:pt idx="54394">
                  <c:v>1</c:v>
                </c:pt>
                <c:pt idx="54395">
                  <c:v>1</c:v>
                </c:pt>
                <c:pt idx="54396">
                  <c:v>1</c:v>
                </c:pt>
                <c:pt idx="54397">
                  <c:v>1</c:v>
                </c:pt>
                <c:pt idx="54398">
                  <c:v>0.96</c:v>
                </c:pt>
                <c:pt idx="54399">
                  <c:v>0.92</c:v>
                </c:pt>
                <c:pt idx="54400">
                  <c:v>0.88</c:v>
                </c:pt>
                <c:pt idx="54401">
                  <c:v>0.84</c:v>
                </c:pt>
                <c:pt idx="54402">
                  <c:v>0.8</c:v>
                </c:pt>
                <c:pt idx="54403">
                  <c:v>0.76</c:v>
                </c:pt>
                <c:pt idx="54404">
                  <c:v>0.72</c:v>
                </c:pt>
                <c:pt idx="54405">
                  <c:v>0.68</c:v>
                </c:pt>
                <c:pt idx="54406">
                  <c:v>0.64</c:v>
                </c:pt>
                <c:pt idx="54407">
                  <c:v>0.6</c:v>
                </c:pt>
                <c:pt idx="54408">
                  <c:v>0.56000000000000005</c:v>
                </c:pt>
                <c:pt idx="54409">
                  <c:v>0.52</c:v>
                </c:pt>
                <c:pt idx="54410">
                  <c:v>0.48</c:v>
                </c:pt>
                <c:pt idx="54411">
                  <c:v>0.44</c:v>
                </c:pt>
                <c:pt idx="54412">
                  <c:v>0.4</c:v>
                </c:pt>
                <c:pt idx="54413">
                  <c:v>0.36</c:v>
                </c:pt>
                <c:pt idx="54414">
                  <c:v>0.32</c:v>
                </c:pt>
                <c:pt idx="54415">
                  <c:v>0.28000000000000003</c:v>
                </c:pt>
                <c:pt idx="54416">
                  <c:v>0.24</c:v>
                </c:pt>
                <c:pt idx="54417">
                  <c:v>0.2</c:v>
                </c:pt>
                <c:pt idx="54418">
                  <c:v>0.16</c:v>
                </c:pt>
                <c:pt idx="54419">
                  <c:v>0.12</c:v>
                </c:pt>
                <c:pt idx="54420">
                  <c:v>0.08</c:v>
                </c:pt>
                <c:pt idx="54421">
                  <c:v>0.04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.04</c:v>
                </c:pt>
                <c:pt idx="54444">
                  <c:v>0.08</c:v>
                </c:pt>
                <c:pt idx="54445">
                  <c:v>0.12</c:v>
                </c:pt>
                <c:pt idx="54446">
                  <c:v>0.16</c:v>
                </c:pt>
                <c:pt idx="54447">
                  <c:v>0.2</c:v>
                </c:pt>
                <c:pt idx="54448">
                  <c:v>0.24</c:v>
                </c:pt>
                <c:pt idx="54449">
                  <c:v>0.28000000000000003</c:v>
                </c:pt>
                <c:pt idx="54450">
                  <c:v>0.32</c:v>
                </c:pt>
                <c:pt idx="54451">
                  <c:v>0.36</c:v>
                </c:pt>
                <c:pt idx="54452">
                  <c:v>0.4</c:v>
                </c:pt>
                <c:pt idx="54453">
                  <c:v>0.44</c:v>
                </c:pt>
                <c:pt idx="54454">
                  <c:v>0.48</c:v>
                </c:pt>
                <c:pt idx="54455">
                  <c:v>0.52</c:v>
                </c:pt>
                <c:pt idx="54456">
                  <c:v>0.56000000000000005</c:v>
                </c:pt>
                <c:pt idx="54457">
                  <c:v>0.6</c:v>
                </c:pt>
                <c:pt idx="54458">
                  <c:v>0.64</c:v>
                </c:pt>
                <c:pt idx="54459">
                  <c:v>0.64</c:v>
                </c:pt>
                <c:pt idx="54460">
                  <c:v>0.64</c:v>
                </c:pt>
                <c:pt idx="54461">
                  <c:v>0.64</c:v>
                </c:pt>
                <c:pt idx="54462">
                  <c:v>0.64</c:v>
                </c:pt>
                <c:pt idx="54463">
                  <c:v>0.64</c:v>
                </c:pt>
                <c:pt idx="54464">
                  <c:v>0.64</c:v>
                </c:pt>
                <c:pt idx="54465">
                  <c:v>0.64</c:v>
                </c:pt>
                <c:pt idx="54466">
                  <c:v>0.64</c:v>
                </c:pt>
                <c:pt idx="54467">
                  <c:v>0.64</c:v>
                </c:pt>
                <c:pt idx="54468">
                  <c:v>0.6</c:v>
                </c:pt>
                <c:pt idx="54469">
                  <c:v>0.56000000000000005</c:v>
                </c:pt>
                <c:pt idx="54470">
                  <c:v>0.52</c:v>
                </c:pt>
                <c:pt idx="54471">
                  <c:v>0.48</c:v>
                </c:pt>
                <c:pt idx="54472">
                  <c:v>0.44</c:v>
                </c:pt>
                <c:pt idx="54473">
                  <c:v>0.4</c:v>
                </c:pt>
                <c:pt idx="54474">
                  <c:v>0.36</c:v>
                </c:pt>
                <c:pt idx="54475">
                  <c:v>0.32</c:v>
                </c:pt>
                <c:pt idx="54476">
                  <c:v>0.28000000000000003</c:v>
                </c:pt>
                <c:pt idx="54477">
                  <c:v>0.24</c:v>
                </c:pt>
                <c:pt idx="54478">
                  <c:v>0.2</c:v>
                </c:pt>
                <c:pt idx="54479">
                  <c:v>0.16</c:v>
                </c:pt>
                <c:pt idx="54480">
                  <c:v>0.12</c:v>
                </c:pt>
                <c:pt idx="54481">
                  <c:v>0.08</c:v>
                </c:pt>
                <c:pt idx="54482">
                  <c:v>0.04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.04</c:v>
                </c:pt>
                <c:pt idx="54497">
                  <c:v>0.08</c:v>
                </c:pt>
                <c:pt idx="54498">
                  <c:v>0.12</c:v>
                </c:pt>
                <c:pt idx="54499">
                  <c:v>0.16</c:v>
                </c:pt>
                <c:pt idx="54500">
                  <c:v>0.2</c:v>
                </c:pt>
                <c:pt idx="54501">
                  <c:v>0.24</c:v>
                </c:pt>
                <c:pt idx="54502">
                  <c:v>0.28000000000000003</c:v>
                </c:pt>
                <c:pt idx="54503">
                  <c:v>0.32</c:v>
                </c:pt>
                <c:pt idx="54504">
                  <c:v>0.36</c:v>
                </c:pt>
                <c:pt idx="54505">
                  <c:v>0.4</c:v>
                </c:pt>
                <c:pt idx="54506">
                  <c:v>0.44</c:v>
                </c:pt>
                <c:pt idx="54507">
                  <c:v>0.48</c:v>
                </c:pt>
                <c:pt idx="54508">
                  <c:v>0.52</c:v>
                </c:pt>
                <c:pt idx="54509">
                  <c:v>0.56000000000000005</c:v>
                </c:pt>
                <c:pt idx="54510">
                  <c:v>0.6</c:v>
                </c:pt>
                <c:pt idx="54511">
                  <c:v>0.6</c:v>
                </c:pt>
                <c:pt idx="54512">
                  <c:v>0.6</c:v>
                </c:pt>
                <c:pt idx="54513">
                  <c:v>0.6</c:v>
                </c:pt>
                <c:pt idx="54514">
                  <c:v>0.6</c:v>
                </c:pt>
                <c:pt idx="54515">
                  <c:v>0.6</c:v>
                </c:pt>
                <c:pt idx="54516">
                  <c:v>0.6</c:v>
                </c:pt>
                <c:pt idx="54517">
                  <c:v>0.6</c:v>
                </c:pt>
                <c:pt idx="54518">
                  <c:v>0.6</c:v>
                </c:pt>
                <c:pt idx="54519">
                  <c:v>0.6</c:v>
                </c:pt>
                <c:pt idx="54520">
                  <c:v>0.6</c:v>
                </c:pt>
                <c:pt idx="54521">
                  <c:v>0.56000000000000005</c:v>
                </c:pt>
                <c:pt idx="54522">
                  <c:v>0.52</c:v>
                </c:pt>
                <c:pt idx="54523">
                  <c:v>0.48</c:v>
                </c:pt>
                <c:pt idx="54524">
                  <c:v>0.44</c:v>
                </c:pt>
                <c:pt idx="54525">
                  <c:v>0.4</c:v>
                </c:pt>
                <c:pt idx="54526">
                  <c:v>0.36</c:v>
                </c:pt>
                <c:pt idx="54527">
                  <c:v>0.32</c:v>
                </c:pt>
                <c:pt idx="54528">
                  <c:v>0.28000000000000003</c:v>
                </c:pt>
                <c:pt idx="54529">
                  <c:v>0.24</c:v>
                </c:pt>
                <c:pt idx="54530">
                  <c:v>0.2</c:v>
                </c:pt>
                <c:pt idx="54531">
                  <c:v>0.16</c:v>
                </c:pt>
                <c:pt idx="54532">
                  <c:v>0.12</c:v>
                </c:pt>
                <c:pt idx="54533">
                  <c:v>0.08</c:v>
                </c:pt>
                <c:pt idx="54534">
                  <c:v>0.04</c:v>
                </c:pt>
                <c:pt idx="54535">
                  <c:v>0</c:v>
                </c:pt>
                <c:pt idx="54536">
                  <c:v>0.04</c:v>
                </c:pt>
                <c:pt idx="54537">
                  <c:v>0.08</c:v>
                </c:pt>
                <c:pt idx="54538">
                  <c:v>0.12</c:v>
                </c:pt>
                <c:pt idx="54539">
                  <c:v>0.16</c:v>
                </c:pt>
                <c:pt idx="54540">
                  <c:v>0.2</c:v>
                </c:pt>
                <c:pt idx="54541">
                  <c:v>0.24</c:v>
                </c:pt>
                <c:pt idx="54542">
                  <c:v>0.28000000000000003</c:v>
                </c:pt>
                <c:pt idx="54543">
                  <c:v>0.32</c:v>
                </c:pt>
                <c:pt idx="54544">
                  <c:v>0.36</c:v>
                </c:pt>
                <c:pt idx="54545">
                  <c:v>0.4</c:v>
                </c:pt>
                <c:pt idx="54546">
                  <c:v>0.44</c:v>
                </c:pt>
                <c:pt idx="54547">
                  <c:v>0.48</c:v>
                </c:pt>
                <c:pt idx="54548">
                  <c:v>0.52</c:v>
                </c:pt>
                <c:pt idx="54549">
                  <c:v>0.56000000000000005</c:v>
                </c:pt>
                <c:pt idx="54550">
                  <c:v>0.6</c:v>
                </c:pt>
                <c:pt idx="54551">
                  <c:v>0.64</c:v>
                </c:pt>
                <c:pt idx="54552">
                  <c:v>0.68</c:v>
                </c:pt>
                <c:pt idx="54553">
                  <c:v>0.72</c:v>
                </c:pt>
                <c:pt idx="54554">
                  <c:v>0.76</c:v>
                </c:pt>
                <c:pt idx="54555">
                  <c:v>0.8</c:v>
                </c:pt>
                <c:pt idx="54556">
                  <c:v>0.84</c:v>
                </c:pt>
                <c:pt idx="54557">
                  <c:v>0.88</c:v>
                </c:pt>
                <c:pt idx="54558">
                  <c:v>0.92</c:v>
                </c:pt>
                <c:pt idx="54559">
                  <c:v>0.96</c:v>
                </c:pt>
                <c:pt idx="54560">
                  <c:v>1</c:v>
                </c:pt>
                <c:pt idx="54561">
                  <c:v>1</c:v>
                </c:pt>
                <c:pt idx="54562">
                  <c:v>1</c:v>
                </c:pt>
                <c:pt idx="54563">
                  <c:v>1</c:v>
                </c:pt>
                <c:pt idx="54564">
                  <c:v>1</c:v>
                </c:pt>
                <c:pt idx="54565">
                  <c:v>0.96</c:v>
                </c:pt>
                <c:pt idx="54566">
                  <c:v>0.92</c:v>
                </c:pt>
                <c:pt idx="54567">
                  <c:v>0.88</c:v>
                </c:pt>
                <c:pt idx="54568">
                  <c:v>0.84</c:v>
                </c:pt>
                <c:pt idx="54569">
                  <c:v>0.8</c:v>
                </c:pt>
                <c:pt idx="54570">
                  <c:v>0.76</c:v>
                </c:pt>
                <c:pt idx="54571">
                  <c:v>0.72</c:v>
                </c:pt>
                <c:pt idx="54572">
                  <c:v>0.68</c:v>
                </c:pt>
                <c:pt idx="54573">
                  <c:v>0.64</c:v>
                </c:pt>
                <c:pt idx="54574">
                  <c:v>0.6</c:v>
                </c:pt>
                <c:pt idx="54575">
                  <c:v>0.56000000000000005</c:v>
                </c:pt>
                <c:pt idx="54576">
                  <c:v>0.52</c:v>
                </c:pt>
                <c:pt idx="54577">
                  <c:v>0.48</c:v>
                </c:pt>
                <c:pt idx="54578">
                  <c:v>0.44</c:v>
                </c:pt>
                <c:pt idx="54579">
                  <c:v>0.4</c:v>
                </c:pt>
                <c:pt idx="54580">
                  <c:v>0.36</c:v>
                </c:pt>
                <c:pt idx="54581">
                  <c:v>0.32</c:v>
                </c:pt>
                <c:pt idx="54582">
                  <c:v>0.28000000000000003</c:v>
                </c:pt>
                <c:pt idx="54583">
                  <c:v>0.24</c:v>
                </c:pt>
                <c:pt idx="54584">
                  <c:v>0.2</c:v>
                </c:pt>
                <c:pt idx="54585">
                  <c:v>0.16</c:v>
                </c:pt>
                <c:pt idx="54586">
                  <c:v>0.12</c:v>
                </c:pt>
                <c:pt idx="54587">
                  <c:v>0.08</c:v>
                </c:pt>
                <c:pt idx="54588">
                  <c:v>0.04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.04</c:v>
                </c:pt>
                <c:pt idx="54673">
                  <c:v>0.08</c:v>
                </c:pt>
                <c:pt idx="54674">
                  <c:v>0.12</c:v>
                </c:pt>
                <c:pt idx="54675">
                  <c:v>0.16</c:v>
                </c:pt>
                <c:pt idx="54676">
                  <c:v>0.2</c:v>
                </c:pt>
                <c:pt idx="54677">
                  <c:v>0.24</c:v>
                </c:pt>
                <c:pt idx="54678">
                  <c:v>0.28000000000000003</c:v>
                </c:pt>
                <c:pt idx="54679">
                  <c:v>0.32</c:v>
                </c:pt>
                <c:pt idx="54680">
                  <c:v>0.36</c:v>
                </c:pt>
                <c:pt idx="54681">
                  <c:v>0.4</c:v>
                </c:pt>
                <c:pt idx="54682">
                  <c:v>0.44</c:v>
                </c:pt>
                <c:pt idx="54683">
                  <c:v>0.48</c:v>
                </c:pt>
                <c:pt idx="54684">
                  <c:v>0.52</c:v>
                </c:pt>
                <c:pt idx="54685">
                  <c:v>0.56000000000000005</c:v>
                </c:pt>
                <c:pt idx="54686">
                  <c:v>0.6</c:v>
                </c:pt>
                <c:pt idx="54687">
                  <c:v>0.64</c:v>
                </c:pt>
                <c:pt idx="54688">
                  <c:v>0.68</c:v>
                </c:pt>
                <c:pt idx="54689">
                  <c:v>0.72</c:v>
                </c:pt>
                <c:pt idx="54690">
                  <c:v>0.76</c:v>
                </c:pt>
                <c:pt idx="54691">
                  <c:v>0.8</c:v>
                </c:pt>
                <c:pt idx="54692">
                  <c:v>0.84</c:v>
                </c:pt>
                <c:pt idx="54693">
                  <c:v>0.88</c:v>
                </c:pt>
                <c:pt idx="54694">
                  <c:v>0.92</c:v>
                </c:pt>
                <c:pt idx="54695">
                  <c:v>0.96</c:v>
                </c:pt>
                <c:pt idx="54696">
                  <c:v>0.96</c:v>
                </c:pt>
                <c:pt idx="54697">
                  <c:v>0.92</c:v>
                </c:pt>
                <c:pt idx="54698">
                  <c:v>0.88</c:v>
                </c:pt>
                <c:pt idx="54699">
                  <c:v>0.84</c:v>
                </c:pt>
                <c:pt idx="54700">
                  <c:v>0.8</c:v>
                </c:pt>
                <c:pt idx="54701">
                  <c:v>0.76</c:v>
                </c:pt>
                <c:pt idx="54702">
                  <c:v>0.72</c:v>
                </c:pt>
                <c:pt idx="54703">
                  <c:v>0.68</c:v>
                </c:pt>
                <c:pt idx="54704">
                  <c:v>0.64</c:v>
                </c:pt>
                <c:pt idx="54705">
                  <c:v>0.6</c:v>
                </c:pt>
                <c:pt idx="54706">
                  <c:v>0.56000000000000005</c:v>
                </c:pt>
                <c:pt idx="54707">
                  <c:v>0.52</c:v>
                </c:pt>
                <c:pt idx="54708">
                  <c:v>0.48</c:v>
                </c:pt>
                <c:pt idx="54709">
                  <c:v>0.44</c:v>
                </c:pt>
                <c:pt idx="54710">
                  <c:v>0.4</c:v>
                </c:pt>
                <c:pt idx="54711">
                  <c:v>0.36</c:v>
                </c:pt>
                <c:pt idx="54712">
                  <c:v>0.32</c:v>
                </c:pt>
                <c:pt idx="54713">
                  <c:v>0.28000000000000003</c:v>
                </c:pt>
                <c:pt idx="54714">
                  <c:v>0.24</c:v>
                </c:pt>
                <c:pt idx="54715">
                  <c:v>0.2</c:v>
                </c:pt>
                <c:pt idx="54716">
                  <c:v>0.16</c:v>
                </c:pt>
                <c:pt idx="54717">
                  <c:v>0.12</c:v>
                </c:pt>
                <c:pt idx="54718">
                  <c:v>0.08</c:v>
                </c:pt>
                <c:pt idx="54719">
                  <c:v>0.04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.04</c:v>
                </c:pt>
                <c:pt idx="54756">
                  <c:v>0.08</c:v>
                </c:pt>
                <c:pt idx="54757">
                  <c:v>0.12</c:v>
                </c:pt>
                <c:pt idx="54758">
                  <c:v>0.16</c:v>
                </c:pt>
                <c:pt idx="54759">
                  <c:v>0.2</c:v>
                </c:pt>
                <c:pt idx="54760">
                  <c:v>0.24</c:v>
                </c:pt>
                <c:pt idx="54761">
                  <c:v>0.28000000000000003</c:v>
                </c:pt>
                <c:pt idx="54762">
                  <c:v>0.32</c:v>
                </c:pt>
                <c:pt idx="54763">
                  <c:v>0.36</c:v>
                </c:pt>
                <c:pt idx="54764">
                  <c:v>0.4</c:v>
                </c:pt>
                <c:pt idx="54765">
                  <c:v>0.44</c:v>
                </c:pt>
                <c:pt idx="54766">
                  <c:v>0.48</c:v>
                </c:pt>
                <c:pt idx="54767">
                  <c:v>0.52</c:v>
                </c:pt>
                <c:pt idx="54768">
                  <c:v>0.56000000000000005</c:v>
                </c:pt>
                <c:pt idx="54769">
                  <c:v>0.6</c:v>
                </c:pt>
                <c:pt idx="54770">
                  <c:v>0.64</c:v>
                </c:pt>
                <c:pt idx="54771">
                  <c:v>0.64</c:v>
                </c:pt>
                <c:pt idx="54772">
                  <c:v>0.64</c:v>
                </c:pt>
                <c:pt idx="54773">
                  <c:v>0.64</c:v>
                </c:pt>
                <c:pt idx="54774">
                  <c:v>0.64</c:v>
                </c:pt>
                <c:pt idx="54775">
                  <c:v>0.64</c:v>
                </c:pt>
                <c:pt idx="54776">
                  <c:v>0.64</c:v>
                </c:pt>
                <c:pt idx="54777">
                  <c:v>0.64</c:v>
                </c:pt>
                <c:pt idx="54778">
                  <c:v>0.64</c:v>
                </c:pt>
                <c:pt idx="54779">
                  <c:v>0.64</c:v>
                </c:pt>
                <c:pt idx="54780">
                  <c:v>0.6</c:v>
                </c:pt>
                <c:pt idx="54781">
                  <c:v>0.56000000000000005</c:v>
                </c:pt>
                <c:pt idx="54782">
                  <c:v>0.52</c:v>
                </c:pt>
                <c:pt idx="54783">
                  <c:v>0.48</c:v>
                </c:pt>
                <c:pt idx="54784">
                  <c:v>0.44</c:v>
                </c:pt>
                <c:pt idx="54785">
                  <c:v>0.4</c:v>
                </c:pt>
                <c:pt idx="54786">
                  <c:v>0.36</c:v>
                </c:pt>
                <c:pt idx="54787">
                  <c:v>0.32</c:v>
                </c:pt>
                <c:pt idx="54788">
                  <c:v>0.28000000000000003</c:v>
                </c:pt>
                <c:pt idx="54789">
                  <c:v>0.24</c:v>
                </c:pt>
                <c:pt idx="54790">
                  <c:v>0.2</c:v>
                </c:pt>
                <c:pt idx="54791">
                  <c:v>0.16</c:v>
                </c:pt>
                <c:pt idx="54792">
                  <c:v>0.12</c:v>
                </c:pt>
                <c:pt idx="54793">
                  <c:v>0.08</c:v>
                </c:pt>
                <c:pt idx="54794">
                  <c:v>0.04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.04</c:v>
                </c:pt>
                <c:pt idx="54818">
                  <c:v>0.08</c:v>
                </c:pt>
                <c:pt idx="54819">
                  <c:v>0.12</c:v>
                </c:pt>
                <c:pt idx="54820">
                  <c:v>0.16</c:v>
                </c:pt>
                <c:pt idx="54821">
                  <c:v>0.2</c:v>
                </c:pt>
                <c:pt idx="54822">
                  <c:v>0.24</c:v>
                </c:pt>
                <c:pt idx="54823">
                  <c:v>0.28000000000000003</c:v>
                </c:pt>
                <c:pt idx="54824">
                  <c:v>0.32</c:v>
                </c:pt>
                <c:pt idx="54825">
                  <c:v>0.36</c:v>
                </c:pt>
                <c:pt idx="54826">
                  <c:v>0.4</c:v>
                </c:pt>
                <c:pt idx="54827">
                  <c:v>0.44</c:v>
                </c:pt>
                <c:pt idx="54828">
                  <c:v>0.48</c:v>
                </c:pt>
                <c:pt idx="54829">
                  <c:v>0.52</c:v>
                </c:pt>
                <c:pt idx="54830">
                  <c:v>0.56000000000000005</c:v>
                </c:pt>
                <c:pt idx="54831">
                  <c:v>0.6</c:v>
                </c:pt>
                <c:pt idx="54832">
                  <c:v>0.64</c:v>
                </c:pt>
                <c:pt idx="54833">
                  <c:v>0.68</c:v>
                </c:pt>
                <c:pt idx="54834">
                  <c:v>0.72</c:v>
                </c:pt>
                <c:pt idx="54835">
                  <c:v>0.76</c:v>
                </c:pt>
                <c:pt idx="54836">
                  <c:v>0.8</c:v>
                </c:pt>
                <c:pt idx="54837">
                  <c:v>0.84</c:v>
                </c:pt>
                <c:pt idx="54838">
                  <c:v>0.88</c:v>
                </c:pt>
                <c:pt idx="54839">
                  <c:v>0.92</c:v>
                </c:pt>
                <c:pt idx="54840">
                  <c:v>0.96</c:v>
                </c:pt>
                <c:pt idx="54841">
                  <c:v>1</c:v>
                </c:pt>
                <c:pt idx="54842">
                  <c:v>1</c:v>
                </c:pt>
                <c:pt idx="54843">
                  <c:v>1</c:v>
                </c:pt>
                <c:pt idx="54844">
                  <c:v>1</c:v>
                </c:pt>
                <c:pt idx="54845">
                  <c:v>1</c:v>
                </c:pt>
                <c:pt idx="54846">
                  <c:v>1</c:v>
                </c:pt>
                <c:pt idx="54847">
                  <c:v>1</c:v>
                </c:pt>
                <c:pt idx="54848">
                  <c:v>1</c:v>
                </c:pt>
                <c:pt idx="54849">
                  <c:v>1</c:v>
                </c:pt>
                <c:pt idx="54850">
                  <c:v>1</c:v>
                </c:pt>
                <c:pt idx="54851">
                  <c:v>1</c:v>
                </c:pt>
                <c:pt idx="54852">
                  <c:v>1</c:v>
                </c:pt>
                <c:pt idx="54853">
                  <c:v>1</c:v>
                </c:pt>
                <c:pt idx="54854">
                  <c:v>1</c:v>
                </c:pt>
                <c:pt idx="54855">
                  <c:v>1</c:v>
                </c:pt>
                <c:pt idx="54856">
                  <c:v>1</c:v>
                </c:pt>
                <c:pt idx="54857">
                  <c:v>1</c:v>
                </c:pt>
                <c:pt idx="54858">
                  <c:v>0.96</c:v>
                </c:pt>
                <c:pt idx="54859">
                  <c:v>0.92</c:v>
                </c:pt>
                <c:pt idx="54860">
                  <c:v>0.88</c:v>
                </c:pt>
                <c:pt idx="54861">
                  <c:v>0.84</c:v>
                </c:pt>
                <c:pt idx="54862">
                  <c:v>0.8</c:v>
                </c:pt>
                <c:pt idx="54863">
                  <c:v>0.76</c:v>
                </c:pt>
                <c:pt idx="54864">
                  <c:v>0.72</c:v>
                </c:pt>
                <c:pt idx="54865">
                  <c:v>0.68</c:v>
                </c:pt>
                <c:pt idx="54866">
                  <c:v>0.64</c:v>
                </c:pt>
                <c:pt idx="54867">
                  <c:v>0.6</c:v>
                </c:pt>
                <c:pt idx="54868">
                  <c:v>0.56000000000000005</c:v>
                </c:pt>
                <c:pt idx="54869">
                  <c:v>0.52</c:v>
                </c:pt>
                <c:pt idx="54870">
                  <c:v>0.48</c:v>
                </c:pt>
                <c:pt idx="54871">
                  <c:v>0.44</c:v>
                </c:pt>
                <c:pt idx="54872">
                  <c:v>0.4</c:v>
                </c:pt>
                <c:pt idx="54873">
                  <c:v>0.36</c:v>
                </c:pt>
                <c:pt idx="54874">
                  <c:v>0.32</c:v>
                </c:pt>
                <c:pt idx="54875">
                  <c:v>0.28000000000000003</c:v>
                </c:pt>
                <c:pt idx="54876">
                  <c:v>0.24</c:v>
                </c:pt>
                <c:pt idx="54877">
                  <c:v>0.2</c:v>
                </c:pt>
                <c:pt idx="54878">
                  <c:v>0.16</c:v>
                </c:pt>
                <c:pt idx="54879">
                  <c:v>0.12</c:v>
                </c:pt>
                <c:pt idx="54880">
                  <c:v>0.08</c:v>
                </c:pt>
                <c:pt idx="54881">
                  <c:v>0.04</c:v>
                </c:pt>
                <c:pt idx="54882">
                  <c:v>0</c:v>
                </c:pt>
                <c:pt idx="54883">
                  <c:v>0.04</c:v>
                </c:pt>
                <c:pt idx="54884">
                  <c:v>0.08</c:v>
                </c:pt>
                <c:pt idx="54885">
                  <c:v>0.12</c:v>
                </c:pt>
                <c:pt idx="54886">
                  <c:v>0.16</c:v>
                </c:pt>
                <c:pt idx="54887">
                  <c:v>0.2</c:v>
                </c:pt>
                <c:pt idx="54888">
                  <c:v>0.24</c:v>
                </c:pt>
                <c:pt idx="54889">
                  <c:v>0.28000000000000003</c:v>
                </c:pt>
                <c:pt idx="54890">
                  <c:v>0.32</c:v>
                </c:pt>
                <c:pt idx="54891">
                  <c:v>0.36</c:v>
                </c:pt>
                <c:pt idx="54892">
                  <c:v>0.4</c:v>
                </c:pt>
                <c:pt idx="54893">
                  <c:v>0.44</c:v>
                </c:pt>
                <c:pt idx="54894">
                  <c:v>0.48</c:v>
                </c:pt>
                <c:pt idx="54895">
                  <c:v>0.52</c:v>
                </c:pt>
                <c:pt idx="54896">
                  <c:v>0.56000000000000005</c:v>
                </c:pt>
                <c:pt idx="54897">
                  <c:v>0.6</c:v>
                </c:pt>
                <c:pt idx="54898">
                  <c:v>0.64</c:v>
                </c:pt>
                <c:pt idx="54899">
                  <c:v>0.68</c:v>
                </c:pt>
                <c:pt idx="54900">
                  <c:v>0.72</c:v>
                </c:pt>
                <c:pt idx="54901">
                  <c:v>0.76</c:v>
                </c:pt>
                <c:pt idx="54902">
                  <c:v>0.8</c:v>
                </c:pt>
                <c:pt idx="54903">
                  <c:v>0.84</c:v>
                </c:pt>
                <c:pt idx="54904">
                  <c:v>0.88</c:v>
                </c:pt>
                <c:pt idx="54905">
                  <c:v>0.92</c:v>
                </c:pt>
                <c:pt idx="54906">
                  <c:v>0.96</c:v>
                </c:pt>
                <c:pt idx="54907">
                  <c:v>1</c:v>
                </c:pt>
                <c:pt idx="54908">
                  <c:v>1</c:v>
                </c:pt>
                <c:pt idx="54909">
                  <c:v>1</c:v>
                </c:pt>
                <c:pt idx="54910">
                  <c:v>1</c:v>
                </c:pt>
                <c:pt idx="54911">
                  <c:v>1</c:v>
                </c:pt>
                <c:pt idx="54912">
                  <c:v>1</c:v>
                </c:pt>
                <c:pt idx="54913">
                  <c:v>1</c:v>
                </c:pt>
                <c:pt idx="54914">
                  <c:v>1</c:v>
                </c:pt>
                <c:pt idx="54915">
                  <c:v>1</c:v>
                </c:pt>
                <c:pt idx="54916">
                  <c:v>1</c:v>
                </c:pt>
                <c:pt idx="54917">
                  <c:v>1</c:v>
                </c:pt>
                <c:pt idx="54918">
                  <c:v>1</c:v>
                </c:pt>
                <c:pt idx="54919">
                  <c:v>1</c:v>
                </c:pt>
                <c:pt idx="54920">
                  <c:v>1</c:v>
                </c:pt>
                <c:pt idx="54921">
                  <c:v>1</c:v>
                </c:pt>
                <c:pt idx="54922">
                  <c:v>1</c:v>
                </c:pt>
                <c:pt idx="54923">
                  <c:v>1</c:v>
                </c:pt>
                <c:pt idx="54924">
                  <c:v>1</c:v>
                </c:pt>
                <c:pt idx="54925">
                  <c:v>1</c:v>
                </c:pt>
                <c:pt idx="54926">
                  <c:v>1</c:v>
                </c:pt>
                <c:pt idx="54927">
                  <c:v>1</c:v>
                </c:pt>
                <c:pt idx="54928">
                  <c:v>1</c:v>
                </c:pt>
                <c:pt idx="54929">
                  <c:v>1</c:v>
                </c:pt>
                <c:pt idx="54930">
                  <c:v>1</c:v>
                </c:pt>
                <c:pt idx="54931">
                  <c:v>1</c:v>
                </c:pt>
                <c:pt idx="54932">
                  <c:v>1</c:v>
                </c:pt>
                <c:pt idx="54933">
                  <c:v>1</c:v>
                </c:pt>
                <c:pt idx="54934">
                  <c:v>1</c:v>
                </c:pt>
                <c:pt idx="54935">
                  <c:v>1</c:v>
                </c:pt>
                <c:pt idx="54936">
                  <c:v>1</c:v>
                </c:pt>
                <c:pt idx="54937">
                  <c:v>1</c:v>
                </c:pt>
                <c:pt idx="54938">
                  <c:v>1</c:v>
                </c:pt>
                <c:pt idx="54939">
                  <c:v>1</c:v>
                </c:pt>
                <c:pt idx="54940">
                  <c:v>0.96</c:v>
                </c:pt>
                <c:pt idx="54941">
                  <c:v>0.92</c:v>
                </c:pt>
                <c:pt idx="54942">
                  <c:v>0.88</c:v>
                </c:pt>
                <c:pt idx="54943">
                  <c:v>0.84</c:v>
                </c:pt>
                <c:pt idx="54944">
                  <c:v>0.8</c:v>
                </c:pt>
                <c:pt idx="54945">
                  <c:v>0.76</c:v>
                </c:pt>
                <c:pt idx="54946">
                  <c:v>0.72</c:v>
                </c:pt>
                <c:pt idx="54947">
                  <c:v>0.68</c:v>
                </c:pt>
                <c:pt idx="54948">
                  <c:v>0.64</c:v>
                </c:pt>
                <c:pt idx="54949">
                  <c:v>0.6</c:v>
                </c:pt>
                <c:pt idx="54950">
                  <c:v>0.56000000000000005</c:v>
                </c:pt>
                <c:pt idx="54951">
                  <c:v>0.52</c:v>
                </c:pt>
                <c:pt idx="54952">
                  <c:v>0.48</c:v>
                </c:pt>
                <c:pt idx="54953">
                  <c:v>0.44</c:v>
                </c:pt>
                <c:pt idx="54954">
                  <c:v>0.4</c:v>
                </c:pt>
                <c:pt idx="54955">
                  <c:v>0.36</c:v>
                </c:pt>
                <c:pt idx="54956">
                  <c:v>0.32</c:v>
                </c:pt>
                <c:pt idx="54957">
                  <c:v>0.28000000000000003</c:v>
                </c:pt>
                <c:pt idx="54958">
                  <c:v>0.24</c:v>
                </c:pt>
                <c:pt idx="54959">
                  <c:v>0.2</c:v>
                </c:pt>
                <c:pt idx="54960">
                  <c:v>0.16</c:v>
                </c:pt>
                <c:pt idx="54961">
                  <c:v>0.12</c:v>
                </c:pt>
                <c:pt idx="54962">
                  <c:v>0.08</c:v>
                </c:pt>
                <c:pt idx="54963">
                  <c:v>0.04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.04</c:v>
                </c:pt>
                <c:pt idx="54993">
                  <c:v>0.08</c:v>
                </c:pt>
                <c:pt idx="54994">
                  <c:v>0.12</c:v>
                </c:pt>
                <c:pt idx="54995">
                  <c:v>0.12</c:v>
                </c:pt>
                <c:pt idx="54996">
                  <c:v>0.12</c:v>
                </c:pt>
                <c:pt idx="54997">
                  <c:v>0.12</c:v>
                </c:pt>
                <c:pt idx="54998">
                  <c:v>0.12</c:v>
                </c:pt>
                <c:pt idx="54999">
                  <c:v>0.12</c:v>
                </c:pt>
                <c:pt idx="55000">
                  <c:v>0.12</c:v>
                </c:pt>
                <c:pt idx="55001">
                  <c:v>0.12</c:v>
                </c:pt>
                <c:pt idx="55002">
                  <c:v>0.12</c:v>
                </c:pt>
                <c:pt idx="55003">
                  <c:v>0.12</c:v>
                </c:pt>
                <c:pt idx="55004">
                  <c:v>0.12</c:v>
                </c:pt>
                <c:pt idx="55005">
                  <c:v>0.12</c:v>
                </c:pt>
                <c:pt idx="55006">
                  <c:v>0.12</c:v>
                </c:pt>
                <c:pt idx="55007">
                  <c:v>0.12</c:v>
                </c:pt>
                <c:pt idx="55008">
                  <c:v>0.12</c:v>
                </c:pt>
                <c:pt idx="55009">
                  <c:v>0.12</c:v>
                </c:pt>
                <c:pt idx="55010">
                  <c:v>0.12</c:v>
                </c:pt>
                <c:pt idx="55011">
                  <c:v>0.12</c:v>
                </c:pt>
                <c:pt idx="55012">
                  <c:v>0.12</c:v>
                </c:pt>
                <c:pt idx="55013">
                  <c:v>0.12</c:v>
                </c:pt>
                <c:pt idx="55014">
                  <c:v>0.12</c:v>
                </c:pt>
                <c:pt idx="55015">
                  <c:v>0.12</c:v>
                </c:pt>
                <c:pt idx="55016">
                  <c:v>0.12</c:v>
                </c:pt>
                <c:pt idx="55017">
                  <c:v>0.08</c:v>
                </c:pt>
                <c:pt idx="55018">
                  <c:v>0.04</c:v>
                </c:pt>
                <c:pt idx="55019">
                  <c:v>0</c:v>
                </c:pt>
                <c:pt idx="55020">
                  <c:v>0.04</c:v>
                </c:pt>
                <c:pt idx="55021">
                  <c:v>0.08</c:v>
                </c:pt>
                <c:pt idx="55022">
                  <c:v>0.12</c:v>
                </c:pt>
                <c:pt idx="55023">
                  <c:v>0.16</c:v>
                </c:pt>
                <c:pt idx="55024">
                  <c:v>0.2</c:v>
                </c:pt>
                <c:pt idx="55025">
                  <c:v>0.24</c:v>
                </c:pt>
                <c:pt idx="55026">
                  <c:v>0.28000000000000003</c:v>
                </c:pt>
                <c:pt idx="55027">
                  <c:v>0.32</c:v>
                </c:pt>
                <c:pt idx="55028">
                  <c:v>0.36</c:v>
                </c:pt>
                <c:pt idx="55029">
                  <c:v>0.4</c:v>
                </c:pt>
                <c:pt idx="55030">
                  <c:v>0.44</c:v>
                </c:pt>
                <c:pt idx="55031">
                  <c:v>0.48</c:v>
                </c:pt>
                <c:pt idx="55032">
                  <c:v>0.52</c:v>
                </c:pt>
                <c:pt idx="55033">
                  <c:v>0.56000000000000005</c:v>
                </c:pt>
                <c:pt idx="55034">
                  <c:v>0.6</c:v>
                </c:pt>
                <c:pt idx="55035">
                  <c:v>0.64</c:v>
                </c:pt>
                <c:pt idx="55036">
                  <c:v>0.68</c:v>
                </c:pt>
                <c:pt idx="55037">
                  <c:v>0.72</c:v>
                </c:pt>
                <c:pt idx="55038">
                  <c:v>0.76</c:v>
                </c:pt>
                <c:pt idx="55039">
                  <c:v>0.8</c:v>
                </c:pt>
                <c:pt idx="55040">
                  <c:v>0.84</c:v>
                </c:pt>
                <c:pt idx="55041">
                  <c:v>0.88</c:v>
                </c:pt>
                <c:pt idx="55042">
                  <c:v>0.92</c:v>
                </c:pt>
                <c:pt idx="55043">
                  <c:v>0.96</c:v>
                </c:pt>
                <c:pt idx="55044">
                  <c:v>1</c:v>
                </c:pt>
                <c:pt idx="55045">
                  <c:v>1</c:v>
                </c:pt>
                <c:pt idx="55046">
                  <c:v>1</c:v>
                </c:pt>
                <c:pt idx="55047">
                  <c:v>1</c:v>
                </c:pt>
                <c:pt idx="55048">
                  <c:v>1</c:v>
                </c:pt>
                <c:pt idx="55049">
                  <c:v>1</c:v>
                </c:pt>
                <c:pt idx="55050">
                  <c:v>1</c:v>
                </c:pt>
                <c:pt idx="55051">
                  <c:v>1</c:v>
                </c:pt>
                <c:pt idx="55052">
                  <c:v>1</c:v>
                </c:pt>
                <c:pt idx="55053">
                  <c:v>1</c:v>
                </c:pt>
                <c:pt idx="55054">
                  <c:v>1</c:v>
                </c:pt>
                <c:pt idx="55055">
                  <c:v>1</c:v>
                </c:pt>
                <c:pt idx="55056">
                  <c:v>1</c:v>
                </c:pt>
                <c:pt idx="55057">
                  <c:v>1</c:v>
                </c:pt>
                <c:pt idx="55058">
                  <c:v>1</c:v>
                </c:pt>
                <c:pt idx="55059">
                  <c:v>1</c:v>
                </c:pt>
                <c:pt idx="55060">
                  <c:v>1</c:v>
                </c:pt>
                <c:pt idx="55061">
                  <c:v>1</c:v>
                </c:pt>
                <c:pt idx="55062">
                  <c:v>1</c:v>
                </c:pt>
                <c:pt idx="55063">
                  <c:v>1</c:v>
                </c:pt>
                <c:pt idx="55064">
                  <c:v>1</c:v>
                </c:pt>
                <c:pt idx="55065">
                  <c:v>1</c:v>
                </c:pt>
                <c:pt idx="55066">
                  <c:v>1</c:v>
                </c:pt>
                <c:pt idx="55067">
                  <c:v>1</c:v>
                </c:pt>
                <c:pt idx="55068">
                  <c:v>1</c:v>
                </c:pt>
                <c:pt idx="55069">
                  <c:v>1</c:v>
                </c:pt>
                <c:pt idx="55070">
                  <c:v>1</c:v>
                </c:pt>
                <c:pt idx="55071">
                  <c:v>1</c:v>
                </c:pt>
                <c:pt idx="55072">
                  <c:v>1</c:v>
                </c:pt>
                <c:pt idx="55073">
                  <c:v>1</c:v>
                </c:pt>
                <c:pt idx="55074">
                  <c:v>1</c:v>
                </c:pt>
                <c:pt idx="55075">
                  <c:v>1</c:v>
                </c:pt>
                <c:pt idx="55076">
                  <c:v>1</c:v>
                </c:pt>
                <c:pt idx="55077">
                  <c:v>0.96</c:v>
                </c:pt>
                <c:pt idx="55078">
                  <c:v>0.92</c:v>
                </c:pt>
                <c:pt idx="55079">
                  <c:v>0.88</c:v>
                </c:pt>
                <c:pt idx="55080">
                  <c:v>0.84</c:v>
                </c:pt>
                <c:pt idx="55081">
                  <c:v>0.8</c:v>
                </c:pt>
                <c:pt idx="55082">
                  <c:v>0.76</c:v>
                </c:pt>
                <c:pt idx="55083">
                  <c:v>0.72</c:v>
                </c:pt>
                <c:pt idx="55084">
                  <c:v>0.68</c:v>
                </c:pt>
                <c:pt idx="55085">
                  <c:v>0.64</c:v>
                </c:pt>
                <c:pt idx="55086">
                  <c:v>0.6</c:v>
                </c:pt>
                <c:pt idx="55087">
                  <c:v>0.56000000000000005</c:v>
                </c:pt>
                <c:pt idx="55088">
                  <c:v>0.52</c:v>
                </c:pt>
                <c:pt idx="55089">
                  <c:v>0.48</c:v>
                </c:pt>
                <c:pt idx="55090">
                  <c:v>0.44</c:v>
                </c:pt>
                <c:pt idx="55091">
                  <c:v>0.4</c:v>
                </c:pt>
                <c:pt idx="55092">
                  <c:v>0.36</c:v>
                </c:pt>
                <c:pt idx="55093">
                  <c:v>0.32</c:v>
                </c:pt>
                <c:pt idx="55094">
                  <c:v>0.28000000000000003</c:v>
                </c:pt>
                <c:pt idx="55095">
                  <c:v>0.24</c:v>
                </c:pt>
                <c:pt idx="55096">
                  <c:v>0.2</c:v>
                </c:pt>
                <c:pt idx="55097">
                  <c:v>0.16</c:v>
                </c:pt>
                <c:pt idx="55098">
                  <c:v>0.12</c:v>
                </c:pt>
                <c:pt idx="55099">
                  <c:v>0.08</c:v>
                </c:pt>
                <c:pt idx="55100">
                  <c:v>0.04</c:v>
                </c:pt>
                <c:pt idx="55101">
                  <c:v>0</c:v>
                </c:pt>
                <c:pt idx="55102">
                  <c:v>0.04</c:v>
                </c:pt>
                <c:pt idx="55103">
                  <c:v>0.08</c:v>
                </c:pt>
                <c:pt idx="55104">
                  <c:v>0.12</c:v>
                </c:pt>
                <c:pt idx="55105">
                  <c:v>0.16</c:v>
                </c:pt>
                <c:pt idx="55106">
                  <c:v>0.2</c:v>
                </c:pt>
                <c:pt idx="55107">
                  <c:v>0.2</c:v>
                </c:pt>
                <c:pt idx="55108">
                  <c:v>0.2</c:v>
                </c:pt>
                <c:pt idx="55109">
                  <c:v>0.2</c:v>
                </c:pt>
                <c:pt idx="55110">
                  <c:v>0.2</c:v>
                </c:pt>
                <c:pt idx="55111">
                  <c:v>0.2</c:v>
                </c:pt>
                <c:pt idx="55112">
                  <c:v>0.2</c:v>
                </c:pt>
                <c:pt idx="55113">
                  <c:v>0.2</c:v>
                </c:pt>
                <c:pt idx="55114">
                  <c:v>0.2</c:v>
                </c:pt>
                <c:pt idx="55115">
                  <c:v>0.2</c:v>
                </c:pt>
                <c:pt idx="55116">
                  <c:v>0.2</c:v>
                </c:pt>
                <c:pt idx="55117">
                  <c:v>0.2</c:v>
                </c:pt>
                <c:pt idx="55118">
                  <c:v>0.2</c:v>
                </c:pt>
                <c:pt idx="55119">
                  <c:v>0.2</c:v>
                </c:pt>
                <c:pt idx="55120">
                  <c:v>0.2</c:v>
                </c:pt>
                <c:pt idx="55121">
                  <c:v>0.2</c:v>
                </c:pt>
                <c:pt idx="55122">
                  <c:v>0.2</c:v>
                </c:pt>
                <c:pt idx="55123">
                  <c:v>0.2</c:v>
                </c:pt>
                <c:pt idx="55124">
                  <c:v>0.2</c:v>
                </c:pt>
                <c:pt idx="55125">
                  <c:v>0.2</c:v>
                </c:pt>
                <c:pt idx="55126">
                  <c:v>0.2</c:v>
                </c:pt>
                <c:pt idx="55127">
                  <c:v>0.16</c:v>
                </c:pt>
                <c:pt idx="55128">
                  <c:v>0.12</c:v>
                </c:pt>
                <c:pt idx="55129">
                  <c:v>0.08</c:v>
                </c:pt>
                <c:pt idx="55130">
                  <c:v>0.04</c:v>
                </c:pt>
                <c:pt idx="55131">
                  <c:v>0</c:v>
                </c:pt>
                <c:pt idx="55132">
                  <c:v>0.04</c:v>
                </c:pt>
                <c:pt idx="55133">
                  <c:v>0.08</c:v>
                </c:pt>
                <c:pt idx="55134">
                  <c:v>0.08</c:v>
                </c:pt>
                <c:pt idx="55135">
                  <c:v>0.08</c:v>
                </c:pt>
                <c:pt idx="55136">
                  <c:v>0.08</c:v>
                </c:pt>
                <c:pt idx="55137">
                  <c:v>0.08</c:v>
                </c:pt>
                <c:pt idx="55138">
                  <c:v>0.08</c:v>
                </c:pt>
                <c:pt idx="55139">
                  <c:v>0.08</c:v>
                </c:pt>
                <c:pt idx="55140">
                  <c:v>0.08</c:v>
                </c:pt>
                <c:pt idx="55141">
                  <c:v>0.08</c:v>
                </c:pt>
                <c:pt idx="55142">
                  <c:v>0.08</c:v>
                </c:pt>
                <c:pt idx="55143">
                  <c:v>0.08</c:v>
                </c:pt>
                <c:pt idx="55144">
                  <c:v>0.08</c:v>
                </c:pt>
                <c:pt idx="55145">
                  <c:v>0.08</c:v>
                </c:pt>
                <c:pt idx="55146">
                  <c:v>0.08</c:v>
                </c:pt>
                <c:pt idx="55147">
                  <c:v>0.08</c:v>
                </c:pt>
                <c:pt idx="55148">
                  <c:v>0.08</c:v>
                </c:pt>
                <c:pt idx="55149">
                  <c:v>0.08</c:v>
                </c:pt>
                <c:pt idx="55150">
                  <c:v>0.08</c:v>
                </c:pt>
                <c:pt idx="55151">
                  <c:v>0.08</c:v>
                </c:pt>
                <c:pt idx="55152">
                  <c:v>0.08</c:v>
                </c:pt>
                <c:pt idx="55153">
                  <c:v>0.08</c:v>
                </c:pt>
                <c:pt idx="55154">
                  <c:v>0.08</c:v>
                </c:pt>
                <c:pt idx="55155">
                  <c:v>0.08</c:v>
                </c:pt>
                <c:pt idx="55156">
                  <c:v>0.08</c:v>
                </c:pt>
                <c:pt idx="55157">
                  <c:v>0.04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.04</c:v>
                </c:pt>
                <c:pt idx="55167">
                  <c:v>0.08</c:v>
                </c:pt>
                <c:pt idx="55168">
                  <c:v>0.12</c:v>
                </c:pt>
                <c:pt idx="55169">
                  <c:v>0.16</c:v>
                </c:pt>
                <c:pt idx="55170">
                  <c:v>0.2</c:v>
                </c:pt>
                <c:pt idx="55171">
                  <c:v>0.24</c:v>
                </c:pt>
                <c:pt idx="55172">
                  <c:v>0.28000000000000003</c:v>
                </c:pt>
                <c:pt idx="55173">
                  <c:v>0.32</c:v>
                </c:pt>
                <c:pt idx="55174">
                  <c:v>0.36</c:v>
                </c:pt>
                <c:pt idx="55175">
                  <c:v>0.4</c:v>
                </c:pt>
                <c:pt idx="55176">
                  <c:v>0.44</c:v>
                </c:pt>
                <c:pt idx="55177">
                  <c:v>0.48</c:v>
                </c:pt>
                <c:pt idx="55178">
                  <c:v>0.52</c:v>
                </c:pt>
                <c:pt idx="55179">
                  <c:v>0.56000000000000005</c:v>
                </c:pt>
                <c:pt idx="55180">
                  <c:v>0.6</c:v>
                </c:pt>
                <c:pt idx="55181">
                  <c:v>0.64</c:v>
                </c:pt>
                <c:pt idx="55182">
                  <c:v>0.68</c:v>
                </c:pt>
                <c:pt idx="55183">
                  <c:v>0.72</c:v>
                </c:pt>
                <c:pt idx="55184">
                  <c:v>0.76</c:v>
                </c:pt>
                <c:pt idx="55185">
                  <c:v>0.8</c:v>
                </c:pt>
                <c:pt idx="55186">
                  <c:v>0.84</c:v>
                </c:pt>
                <c:pt idx="55187">
                  <c:v>0.88</c:v>
                </c:pt>
                <c:pt idx="55188">
                  <c:v>0.92</c:v>
                </c:pt>
                <c:pt idx="55189">
                  <c:v>0.96</c:v>
                </c:pt>
                <c:pt idx="55190">
                  <c:v>1</c:v>
                </c:pt>
                <c:pt idx="55191">
                  <c:v>1</c:v>
                </c:pt>
                <c:pt idx="55192">
                  <c:v>1</c:v>
                </c:pt>
                <c:pt idx="55193">
                  <c:v>1</c:v>
                </c:pt>
                <c:pt idx="55194">
                  <c:v>0.96</c:v>
                </c:pt>
                <c:pt idx="55195">
                  <c:v>0.92</c:v>
                </c:pt>
                <c:pt idx="55196">
                  <c:v>0.88</c:v>
                </c:pt>
                <c:pt idx="55197">
                  <c:v>0.84</c:v>
                </c:pt>
                <c:pt idx="55198">
                  <c:v>0.8</c:v>
                </c:pt>
                <c:pt idx="55199">
                  <c:v>0.76</c:v>
                </c:pt>
                <c:pt idx="55200">
                  <c:v>0.72</c:v>
                </c:pt>
                <c:pt idx="55201">
                  <c:v>0.68</c:v>
                </c:pt>
                <c:pt idx="55202">
                  <c:v>0.64</c:v>
                </c:pt>
                <c:pt idx="55203">
                  <c:v>0.6</c:v>
                </c:pt>
                <c:pt idx="55204">
                  <c:v>0.56000000000000005</c:v>
                </c:pt>
                <c:pt idx="55205">
                  <c:v>0.52</c:v>
                </c:pt>
                <c:pt idx="55206">
                  <c:v>0.48</c:v>
                </c:pt>
                <c:pt idx="55207">
                  <c:v>0.44</c:v>
                </c:pt>
                <c:pt idx="55208">
                  <c:v>0.4</c:v>
                </c:pt>
                <c:pt idx="55209">
                  <c:v>0.36</c:v>
                </c:pt>
                <c:pt idx="55210">
                  <c:v>0.32</c:v>
                </c:pt>
                <c:pt idx="55211">
                  <c:v>0.28000000000000003</c:v>
                </c:pt>
                <c:pt idx="55212">
                  <c:v>0.24</c:v>
                </c:pt>
                <c:pt idx="55213">
                  <c:v>0.2</c:v>
                </c:pt>
                <c:pt idx="55214">
                  <c:v>0.16</c:v>
                </c:pt>
                <c:pt idx="55215">
                  <c:v>0.12</c:v>
                </c:pt>
                <c:pt idx="55216">
                  <c:v>0.08</c:v>
                </c:pt>
                <c:pt idx="55217">
                  <c:v>0.04</c:v>
                </c:pt>
                <c:pt idx="55218">
                  <c:v>0</c:v>
                </c:pt>
                <c:pt idx="55219">
                  <c:v>0.04</c:v>
                </c:pt>
                <c:pt idx="55220">
                  <c:v>0.08</c:v>
                </c:pt>
                <c:pt idx="55221">
                  <c:v>0.12</c:v>
                </c:pt>
                <c:pt idx="55222">
                  <c:v>0.16</c:v>
                </c:pt>
                <c:pt idx="55223">
                  <c:v>0.2</c:v>
                </c:pt>
                <c:pt idx="55224">
                  <c:v>0.24</c:v>
                </c:pt>
                <c:pt idx="55225">
                  <c:v>0.28000000000000003</c:v>
                </c:pt>
                <c:pt idx="55226">
                  <c:v>0.32</c:v>
                </c:pt>
                <c:pt idx="55227">
                  <c:v>0.36</c:v>
                </c:pt>
                <c:pt idx="55228">
                  <c:v>0.4</c:v>
                </c:pt>
                <c:pt idx="55229">
                  <c:v>0.44</c:v>
                </c:pt>
                <c:pt idx="55230">
                  <c:v>0.48</c:v>
                </c:pt>
                <c:pt idx="55231">
                  <c:v>0.52</c:v>
                </c:pt>
                <c:pt idx="55232">
                  <c:v>0.56000000000000005</c:v>
                </c:pt>
                <c:pt idx="55233">
                  <c:v>0.6</c:v>
                </c:pt>
                <c:pt idx="55234">
                  <c:v>0.64</c:v>
                </c:pt>
                <c:pt idx="55235">
                  <c:v>0.68</c:v>
                </c:pt>
                <c:pt idx="55236">
                  <c:v>0.72</c:v>
                </c:pt>
                <c:pt idx="55237">
                  <c:v>0.76</c:v>
                </c:pt>
                <c:pt idx="55238">
                  <c:v>0.8</c:v>
                </c:pt>
                <c:pt idx="55239">
                  <c:v>0.84</c:v>
                </c:pt>
                <c:pt idx="55240">
                  <c:v>0.88</c:v>
                </c:pt>
                <c:pt idx="55241">
                  <c:v>0.92</c:v>
                </c:pt>
                <c:pt idx="55242">
                  <c:v>0.96</c:v>
                </c:pt>
                <c:pt idx="55243">
                  <c:v>1</c:v>
                </c:pt>
                <c:pt idx="55244">
                  <c:v>1</c:v>
                </c:pt>
                <c:pt idx="55245">
                  <c:v>1</c:v>
                </c:pt>
                <c:pt idx="55246">
                  <c:v>1</c:v>
                </c:pt>
                <c:pt idx="55247">
                  <c:v>1</c:v>
                </c:pt>
                <c:pt idx="55248">
                  <c:v>1</c:v>
                </c:pt>
                <c:pt idx="55249">
                  <c:v>1</c:v>
                </c:pt>
                <c:pt idx="55250">
                  <c:v>1</c:v>
                </c:pt>
                <c:pt idx="55251">
                  <c:v>1</c:v>
                </c:pt>
                <c:pt idx="55252">
                  <c:v>1</c:v>
                </c:pt>
                <c:pt idx="55253">
                  <c:v>1</c:v>
                </c:pt>
                <c:pt idx="55254">
                  <c:v>1</c:v>
                </c:pt>
                <c:pt idx="55255">
                  <c:v>1</c:v>
                </c:pt>
                <c:pt idx="55256">
                  <c:v>1</c:v>
                </c:pt>
                <c:pt idx="55257">
                  <c:v>1</c:v>
                </c:pt>
                <c:pt idx="55258">
                  <c:v>1</c:v>
                </c:pt>
                <c:pt idx="55259">
                  <c:v>1</c:v>
                </c:pt>
                <c:pt idx="55260">
                  <c:v>1</c:v>
                </c:pt>
                <c:pt idx="55261">
                  <c:v>1</c:v>
                </c:pt>
                <c:pt idx="55262">
                  <c:v>1</c:v>
                </c:pt>
                <c:pt idx="55263">
                  <c:v>1</c:v>
                </c:pt>
                <c:pt idx="55264">
                  <c:v>1</c:v>
                </c:pt>
                <c:pt idx="55265">
                  <c:v>1</c:v>
                </c:pt>
                <c:pt idx="55266">
                  <c:v>1</c:v>
                </c:pt>
                <c:pt idx="55267">
                  <c:v>1</c:v>
                </c:pt>
                <c:pt idx="55268">
                  <c:v>1</c:v>
                </c:pt>
                <c:pt idx="55269">
                  <c:v>1</c:v>
                </c:pt>
                <c:pt idx="55270">
                  <c:v>1</c:v>
                </c:pt>
                <c:pt idx="55271">
                  <c:v>1</c:v>
                </c:pt>
                <c:pt idx="55272">
                  <c:v>1</c:v>
                </c:pt>
                <c:pt idx="55273">
                  <c:v>1</c:v>
                </c:pt>
                <c:pt idx="55274">
                  <c:v>1</c:v>
                </c:pt>
                <c:pt idx="55275">
                  <c:v>1</c:v>
                </c:pt>
                <c:pt idx="55276">
                  <c:v>0.96</c:v>
                </c:pt>
                <c:pt idx="55277">
                  <c:v>0.92</c:v>
                </c:pt>
                <c:pt idx="55278">
                  <c:v>0.88</c:v>
                </c:pt>
                <c:pt idx="55279">
                  <c:v>0.84</c:v>
                </c:pt>
                <c:pt idx="55280">
                  <c:v>0.8</c:v>
                </c:pt>
                <c:pt idx="55281">
                  <c:v>0.76</c:v>
                </c:pt>
                <c:pt idx="55282">
                  <c:v>0.72</c:v>
                </c:pt>
                <c:pt idx="55283">
                  <c:v>0.68</c:v>
                </c:pt>
                <c:pt idx="55284">
                  <c:v>0.64</c:v>
                </c:pt>
                <c:pt idx="55285">
                  <c:v>0.6</c:v>
                </c:pt>
                <c:pt idx="55286">
                  <c:v>0.56000000000000005</c:v>
                </c:pt>
                <c:pt idx="55287">
                  <c:v>0.52</c:v>
                </c:pt>
                <c:pt idx="55288">
                  <c:v>0.48</c:v>
                </c:pt>
                <c:pt idx="55289">
                  <c:v>0.44</c:v>
                </c:pt>
                <c:pt idx="55290">
                  <c:v>0.4</c:v>
                </c:pt>
                <c:pt idx="55291">
                  <c:v>0.36</c:v>
                </c:pt>
                <c:pt idx="55292">
                  <c:v>0.32</c:v>
                </c:pt>
                <c:pt idx="55293">
                  <c:v>0.28000000000000003</c:v>
                </c:pt>
                <c:pt idx="55294">
                  <c:v>0.24</c:v>
                </c:pt>
                <c:pt idx="55295">
                  <c:v>0.2</c:v>
                </c:pt>
                <c:pt idx="55296">
                  <c:v>0.16</c:v>
                </c:pt>
                <c:pt idx="55297">
                  <c:v>0.12</c:v>
                </c:pt>
                <c:pt idx="55298">
                  <c:v>0.08</c:v>
                </c:pt>
                <c:pt idx="55299">
                  <c:v>0.04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.04</c:v>
                </c:pt>
                <c:pt idx="55335">
                  <c:v>0.08</c:v>
                </c:pt>
                <c:pt idx="55336">
                  <c:v>0.12</c:v>
                </c:pt>
                <c:pt idx="55337">
                  <c:v>0.16</c:v>
                </c:pt>
                <c:pt idx="55338">
                  <c:v>0.2</c:v>
                </c:pt>
                <c:pt idx="55339">
                  <c:v>0.24</c:v>
                </c:pt>
                <c:pt idx="55340">
                  <c:v>0.28000000000000003</c:v>
                </c:pt>
                <c:pt idx="55341">
                  <c:v>0.28000000000000003</c:v>
                </c:pt>
                <c:pt idx="55342">
                  <c:v>0.28000000000000003</c:v>
                </c:pt>
                <c:pt idx="55343">
                  <c:v>0.28000000000000003</c:v>
                </c:pt>
                <c:pt idx="55344">
                  <c:v>0.28000000000000003</c:v>
                </c:pt>
                <c:pt idx="55345">
                  <c:v>0.28000000000000003</c:v>
                </c:pt>
                <c:pt idx="55346">
                  <c:v>0.28000000000000003</c:v>
                </c:pt>
                <c:pt idx="55347">
                  <c:v>0.28000000000000003</c:v>
                </c:pt>
                <c:pt idx="55348">
                  <c:v>0.28000000000000003</c:v>
                </c:pt>
                <c:pt idx="55349">
                  <c:v>0.28000000000000003</c:v>
                </c:pt>
                <c:pt idx="55350">
                  <c:v>0.28000000000000003</c:v>
                </c:pt>
                <c:pt idx="55351">
                  <c:v>0.28000000000000003</c:v>
                </c:pt>
                <c:pt idx="55352">
                  <c:v>0.28000000000000003</c:v>
                </c:pt>
                <c:pt idx="55353">
                  <c:v>0.28000000000000003</c:v>
                </c:pt>
                <c:pt idx="55354">
                  <c:v>0.28000000000000003</c:v>
                </c:pt>
                <c:pt idx="55355">
                  <c:v>0.28000000000000003</c:v>
                </c:pt>
                <c:pt idx="55356">
                  <c:v>0.28000000000000003</c:v>
                </c:pt>
                <c:pt idx="55357">
                  <c:v>0.28000000000000003</c:v>
                </c:pt>
                <c:pt idx="55358">
                  <c:v>0.28000000000000003</c:v>
                </c:pt>
                <c:pt idx="55359">
                  <c:v>0.24</c:v>
                </c:pt>
                <c:pt idx="55360">
                  <c:v>0.2</c:v>
                </c:pt>
                <c:pt idx="55361">
                  <c:v>0.16</c:v>
                </c:pt>
                <c:pt idx="55362">
                  <c:v>0.12</c:v>
                </c:pt>
                <c:pt idx="55363">
                  <c:v>0.08</c:v>
                </c:pt>
                <c:pt idx="55364">
                  <c:v>0.04</c:v>
                </c:pt>
                <c:pt idx="55365">
                  <c:v>0</c:v>
                </c:pt>
                <c:pt idx="55366">
                  <c:v>0.04</c:v>
                </c:pt>
                <c:pt idx="55367">
                  <c:v>0.08</c:v>
                </c:pt>
                <c:pt idx="55368">
                  <c:v>0.12</c:v>
                </c:pt>
                <c:pt idx="55369">
                  <c:v>0.16</c:v>
                </c:pt>
                <c:pt idx="55370">
                  <c:v>0.2</c:v>
                </c:pt>
                <c:pt idx="55371">
                  <c:v>0.24</c:v>
                </c:pt>
                <c:pt idx="55372">
                  <c:v>0.28000000000000003</c:v>
                </c:pt>
                <c:pt idx="55373">
                  <c:v>0.32</c:v>
                </c:pt>
                <c:pt idx="55374">
                  <c:v>0.36</c:v>
                </c:pt>
                <c:pt idx="55375">
                  <c:v>0.4</c:v>
                </c:pt>
                <c:pt idx="55376">
                  <c:v>0.44</c:v>
                </c:pt>
                <c:pt idx="55377">
                  <c:v>0.48</c:v>
                </c:pt>
                <c:pt idx="55378">
                  <c:v>0.52</c:v>
                </c:pt>
                <c:pt idx="55379">
                  <c:v>0.56000000000000005</c:v>
                </c:pt>
                <c:pt idx="55380">
                  <c:v>0.6</c:v>
                </c:pt>
                <c:pt idx="55381">
                  <c:v>0.64</c:v>
                </c:pt>
                <c:pt idx="55382">
                  <c:v>0.68</c:v>
                </c:pt>
                <c:pt idx="55383">
                  <c:v>0.72</c:v>
                </c:pt>
                <c:pt idx="55384">
                  <c:v>0.76</c:v>
                </c:pt>
                <c:pt idx="55385">
                  <c:v>0.8</c:v>
                </c:pt>
                <c:pt idx="55386">
                  <c:v>0.84</c:v>
                </c:pt>
                <c:pt idx="55387">
                  <c:v>0.88</c:v>
                </c:pt>
                <c:pt idx="55388">
                  <c:v>0.92</c:v>
                </c:pt>
                <c:pt idx="55389">
                  <c:v>0.96</c:v>
                </c:pt>
                <c:pt idx="55390">
                  <c:v>1</c:v>
                </c:pt>
                <c:pt idx="55391">
                  <c:v>1</c:v>
                </c:pt>
                <c:pt idx="55392">
                  <c:v>1</c:v>
                </c:pt>
                <c:pt idx="55393">
                  <c:v>1</c:v>
                </c:pt>
                <c:pt idx="55394">
                  <c:v>1</c:v>
                </c:pt>
                <c:pt idx="55395">
                  <c:v>1</c:v>
                </c:pt>
                <c:pt idx="55396">
                  <c:v>1</c:v>
                </c:pt>
                <c:pt idx="55397">
                  <c:v>1</c:v>
                </c:pt>
                <c:pt idx="55398">
                  <c:v>1</c:v>
                </c:pt>
                <c:pt idx="55399">
                  <c:v>1</c:v>
                </c:pt>
                <c:pt idx="55400">
                  <c:v>1</c:v>
                </c:pt>
                <c:pt idx="55401">
                  <c:v>1</c:v>
                </c:pt>
                <c:pt idx="55402">
                  <c:v>1</c:v>
                </c:pt>
                <c:pt idx="55403">
                  <c:v>1</c:v>
                </c:pt>
                <c:pt idx="55404">
                  <c:v>1</c:v>
                </c:pt>
                <c:pt idx="55405">
                  <c:v>1</c:v>
                </c:pt>
                <c:pt idx="55406">
                  <c:v>1</c:v>
                </c:pt>
                <c:pt idx="55407">
                  <c:v>1</c:v>
                </c:pt>
                <c:pt idx="55408">
                  <c:v>1</c:v>
                </c:pt>
                <c:pt idx="55409">
                  <c:v>1</c:v>
                </c:pt>
                <c:pt idx="55410">
                  <c:v>1</c:v>
                </c:pt>
                <c:pt idx="55411">
                  <c:v>1</c:v>
                </c:pt>
                <c:pt idx="55412">
                  <c:v>1</c:v>
                </c:pt>
                <c:pt idx="55413">
                  <c:v>1</c:v>
                </c:pt>
                <c:pt idx="55414">
                  <c:v>1</c:v>
                </c:pt>
                <c:pt idx="55415">
                  <c:v>1</c:v>
                </c:pt>
                <c:pt idx="55416">
                  <c:v>1</c:v>
                </c:pt>
                <c:pt idx="55417">
                  <c:v>1</c:v>
                </c:pt>
                <c:pt idx="55418">
                  <c:v>1</c:v>
                </c:pt>
                <c:pt idx="55419">
                  <c:v>1</c:v>
                </c:pt>
                <c:pt idx="55420">
                  <c:v>1</c:v>
                </c:pt>
                <c:pt idx="55421">
                  <c:v>1</c:v>
                </c:pt>
                <c:pt idx="55422">
                  <c:v>1</c:v>
                </c:pt>
                <c:pt idx="55423">
                  <c:v>1</c:v>
                </c:pt>
                <c:pt idx="55424">
                  <c:v>1</c:v>
                </c:pt>
                <c:pt idx="55425">
                  <c:v>1</c:v>
                </c:pt>
                <c:pt idx="55426">
                  <c:v>1</c:v>
                </c:pt>
                <c:pt idx="55427">
                  <c:v>1</c:v>
                </c:pt>
                <c:pt idx="55428">
                  <c:v>1</c:v>
                </c:pt>
                <c:pt idx="55429">
                  <c:v>1</c:v>
                </c:pt>
                <c:pt idx="55430">
                  <c:v>1</c:v>
                </c:pt>
                <c:pt idx="55431">
                  <c:v>1</c:v>
                </c:pt>
                <c:pt idx="55432">
                  <c:v>1</c:v>
                </c:pt>
                <c:pt idx="55433">
                  <c:v>1</c:v>
                </c:pt>
                <c:pt idx="55434">
                  <c:v>1</c:v>
                </c:pt>
                <c:pt idx="55435">
                  <c:v>1</c:v>
                </c:pt>
                <c:pt idx="55436">
                  <c:v>1</c:v>
                </c:pt>
                <c:pt idx="55437">
                  <c:v>1</c:v>
                </c:pt>
                <c:pt idx="55438">
                  <c:v>1</c:v>
                </c:pt>
                <c:pt idx="55439">
                  <c:v>1</c:v>
                </c:pt>
                <c:pt idx="55440">
                  <c:v>1</c:v>
                </c:pt>
                <c:pt idx="55441">
                  <c:v>1</c:v>
                </c:pt>
                <c:pt idx="55442">
                  <c:v>1</c:v>
                </c:pt>
                <c:pt idx="55443">
                  <c:v>1</c:v>
                </c:pt>
                <c:pt idx="55444">
                  <c:v>1</c:v>
                </c:pt>
                <c:pt idx="55445">
                  <c:v>1</c:v>
                </c:pt>
                <c:pt idx="55446">
                  <c:v>1</c:v>
                </c:pt>
                <c:pt idx="55447">
                  <c:v>1</c:v>
                </c:pt>
                <c:pt idx="55448">
                  <c:v>1</c:v>
                </c:pt>
                <c:pt idx="55449">
                  <c:v>1</c:v>
                </c:pt>
                <c:pt idx="55450">
                  <c:v>1</c:v>
                </c:pt>
                <c:pt idx="55451">
                  <c:v>1</c:v>
                </c:pt>
                <c:pt idx="55452">
                  <c:v>1</c:v>
                </c:pt>
                <c:pt idx="55453">
                  <c:v>1</c:v>
                </c:pt>
                <c:pt idx="55454">
                  <c:v>1</c:v>
                </c:pt>
                <c:pt idx="55455">
                  <c:v>1</c:v>
                </c:pt>
                <c:pt idx="55456">
                  <c:v>1</c:v>
                </c:pt>
                <c:pt idx="55457">
                  <c:v>1</c:v>
                </c:pt>
                <c:pt idx="55458">
                  <c:v>1</c:v>
                </c:pt>
                <c:pt idx="55459">
                  <c:v>1</c:v>
                </c:pt>
                <c:pt idx="55460">
                  <c:v>1</c:v>
                </c:pt>
                <c:pt idx="55461">
                  <c:v>1</c:v>
                </c:pt>
                <c:pt idx="55462">
                  <c:v>1</c:v>
                </c:pt>
                <c:pt idx="55463">
                  <c:v>1</c:v>
                </c:pt>
                <c:pt idx="55464">
                  <c:v>1</c:v>
                </c:pt>
                <c:pt idx="55465">
                  <c:v>1</c:v>
                </c:pt>
                <c:pt idx="55466">
                  <c:v>0.96</c:v>
                </c:pt>
                <c:pt idx="55467">
                  <c:v>0.92</c:v>
                </c:pt>
                <c:pt idx="55468">
                  <c:v>0.88</c:v>
                </c:pt>
                <c:pt idx="55469">
                  <c:v>0.84</c:v>
                </c:pt>
                <c:pt idx="55470">
                  <c:v>0.8</c:v>
                </c:pt>
                <c:pt idx="55471">
                  <c:v>0.76</c:v>
                </c:pt>
                <c:pt idx="55472">
                  <c:v>0.72</c:v>
                </c:pt>
                <c:pt idx="55473">
                  <c:v>0.68</c:v>
                </c:pt>
                <c:pt idx="55474">
                  <c:v>0.64</c:v>
                </c:pt>
                <c:pt idx="55475">
                  <c:v>0.6</c:v>
                </c:pt>
                <c:pt idx="55476">
                  <c:v>0.56000000000000005</c:v>
                </c:pt>
                <c:pt idx="55477">
                  <c:v>0.52</c:v>
                </c:pt>
                <c:pt idx="55478">
                  <c:v>0.48</c:v>
                </c:pt>
                <c:pt idx="55479">
                  <c:v>0.44</c:v>
                </c:pt>
                <c:pt idx="55480">
                  <c:v>0.4</c:v>
                </c:pt>
                <c:pt idx="55481">
                  <c:v>0.36</c:v>
                </c:pt>
                <c:pt idx="55482">
                  <c:v>0.32</c:v>
                </c:pt>
                <c:pt idx="55483">
                  <c:v>0.28000000000000003</c:v>
                </c:pt>
                <c:pt idx="55484">
                  <c:v>0.24</c:v>
                </c:pt>
                <c:pt idx="55485">
                  <c:v>0.2</c:v>
                </c:pt>
                <c:pt idx="55486">
                  <c:v>0.16</c:v>
                </c:pt>
                <c:pt idx="55487">
                  <c:v>0.12</c:v>
                </c:pt>
                <c:pt idx="55488">
                  <c:v>0.08</c:v>
                </c:pt>
                <c:pt idx="55489">
                  <c:v>0.04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.04</c:v>
                </c:pt>
                <c:pt idx="55530">
                  <c:v>0.08</c:v>
                </c:pt>
                <c:pt idx="55531">
                  <c:v>0.12</c:v>
                </c:pt>
                <c:pt idx="55532">
                  <c:v>0.16</c:v>
                </c:pt>
                <c:pt idx="55533">
                  <c:v>0.2</c:v>
                </c:pt>
                <c:pt idx="55534">
                  <c:v>0.24</c:v>
                </c:pt>
                <c:pt idx="55535">
                  <c:v>0.28000000000000003</c:v>
                </c:pt>
                <c:pt idx="55536">
                  <c:v>0.32</c:v>
                </c:pt>
                <c:pt idx="55537">
                  <c:v>0.36</c:v>
                </c:pt>
                <c:pt idx="55538">
                  <c:v>0.4</c:v>
                </c:pt>
                <c:pt idx="55539">
                  <c:v>0.44</c:v>
                </c:pt>
                <c:pt idx="55540">
                  <c:v>0.48</c:v>
                </c:pt>
                <c:pt idx="55541">
                  <c:v>0.52</c:v>
                </c:pt>
                <c:pt idx="55542">
                  <c:v>0.56000000000000005</c:v>
                </c:pt>
                <c:pt idx="55543">
                  <c:v>0.6</c:v>
                </c:pt>
                <c:pt idx="55544">
                  <c:v>0.64</c:v>
                </c:pt>
                <c:pt idx="55545">
                  <c:v>0.68</c:v>
                </c:pt>
                <c:pt idx="55546">
                  <c:v>0.72</c:v>
                </c:pt>
                <c:pt idx="55547">
                  <c:v>0.76</c:v>
                </c:pt>
                <c:pt idx="55548">
                  <c:v>0.8</c:v>
                </c:pt>
                <c:pt idx="55549">
                  <c:v>0.84</c:v>
                </c:pt>
                <c:pt idx="55550">
                  <c:v>0.88</c:v>
                </c:pt>
                <c:pt idx="55551">
                  <c:v>0.92</c:v>
                </c:pt>
                <c:pt idx="55552">
                  <c:v>0.96</c:v>
                </c:pt>
                <c:pt idx="55553">
                  <c:v>1</c:v>
                </c:pt>
                <c:pt idx="55554">
                  <c:v>1</c:v>
                </c:pt>
                <c:pt idx="55555">
                  <c:v>1</c:v>
                </c:pt>
                <c:pt idx="55556">
                  <c:v>1</c:v>
                </c:pt>
                <c:pt idx="55557">
                  <c:v>1</c:v>
                </c:pt>
                <c:pt idx="55558">
                  <c:v>1</c:v>
                </c:pt>
                <c:pt idx="55559">
                  <c:v>1</c:v>
                </c:pt>
                <c:pt idx="55560">
                  <c:v>1</c:v>
                </c:pt>
                <c:pt idx="55561">
                  <c:v>1</c:v>
                </c:pt>
                <c:pt idx="55562">
                  <c:v>1</c:v>
                </c:pt>
                <c:pt idx="55563">
                  <c:v>1</c:v>
                </c:pt>
                <c:pt idx="55564">
                  <c:v>1</c:v>
                </c:pt>
                <c:pt idx="55565">
                  <c:v>1</c:v>
                </c:pt>
                <c:pt idx="55566">
                  <c:v>1</c:v>
                </c:pt>
                <c:pt idx="55567">
                  <c:v>1</c:v>
                </c:pt>
                <c:pt idx="55568">
                  <c:v>1</c:v>
                </c:pt>
                <c:pt idx="55569">
                  <c:v>1</c:v>
                </c:pt>
                <c:pt idx="55570">
                  <c:v>1</c:v>
                </c:pt>
                <c:pt idx="55571">
                  <c:v>1</c:v>
                </c:pt>
                <c:pt idx="55572">
                  <c:v>1</c:v>
                </c:pt>
                <c:pt idx="55573">
                  <c:v>1</c:v>
                </c:pt>
                <c:pt idx="55574">
                  <c:v>1</c:v>
                </c:pt>
                <c:pt idx="55575">
                  <c:v>1</c:v>
                </c:pt>
                <c:pt idx="55576">
                  <c:v>1</c:v>
                </c:pt>
                <c:pt idx="55577">
                  <c:v>1</c:v>
                </c:pt>
                <c:pt idx="55578">
                  <c:v>1</c:v>
                </c:pt>
                <c:pt idx="55579">
                  <c:v>1</c:v>
                </c:pt>
                <c:pt idx="55580">
                  <c:v>1</c:v>
                </c:pt>
                <c:pt idx="55581">
                  <c:v>1</c:v>
                </c:pt>
                <c:pt idx="55582">
                  <c:v>1</c:v>
                </c:pt>
                <c:pt idx="55583">
                  <c:v>1</c:v>
                </c:pt>
                <c:pt idx="55584">
                  <c:v>1</c:v>
                </c:pt>
                <c:pt idx="55585">
                  <c:v>1</c:v>
                </c:pt>
                <c:pt idx="55586">
                  <c:v>1</c:v>
                </c:pt>
                <c:pt idx="55587">
                  <c:v>1</c:v>
                </c:pt>
                <c:pt idx="55588">
                  <c:v>1</c:v>
                </c:pt>
                <c:pt idx="55589">
                  <c:v>0.96</c:v>
                </c:pt>
                <c:pt idx="55590">
                  <c:v>0.92</c:v>
                </c:pt>
                <c:pt idx="55591">
                  <c:v>0.88</c:v>
                </c:pt>
                <c:pt idx="55592">
                  <c:v>0.84</c:v>
                </c:pt>
                <c:pt idx="55593">
                  <c:v>0.8</c:v>
                </c:pt>
                <c:pt idx="55594">
                  <c:v>0.76</c:v>
                </c:pt>
                <c:pt idx="55595">
                  <c:v>0.72</c:v>
                </c:pt>
                <c:pt idx="55596">
                  <c:v>0.68</c:v>
                </c:pt>
                <c:pt idx="55597">
                  <c:v>0.64</c:v>
                </c:pt>
                <c:pt idx="55598">
                  <c:v>0.6</c:v>
                </c:pt>
                <c:pt idx="55599">
                  <c:v>0.56000000000000005</c:v>
                </c:pt>
                <c:pt idx="55600">
                  <c:v>0.52</c:v>
                </c:pt>
                <c:pt idx="55601">
                  <c:v>0.48</c:v>
                </c:pt>
                <c:pt idx="55602">
                  <c:v>0.44</c:v>
                </c:pt>
                <c:pt idx="55603">
                  <c:v>0.4</c:v>
                </c:pt>
                <c:pt idx="55604">
                  <c:v>0.36</c:v>
                </c:pt>
                <c:pt idx="55605">
                  <c:v>0.32</c:v>
                </c:pt>
                <c:pt idx="55606">
                  <c:v>0.28000000000000003</c:v>
                </c:pt>
                <c:pt idx="55607">
                  <c:v>0.24</c:v>
                </c:pt>
                <c:pt idx="55608">
                  <c:v>0.2</c:v>
                </c:pt>
                <c:pt idx="55609">
                  <c:v>0.16</c:v>
                </c:pt>
                <c:pt idx="55610">
                  <c:v>0.12</c:v>
                </c:pt>
                <c:pt idx="55611">
                  <c:v>0.08</c:v>
                </c:pt>
                <c:pt idx="55612">
                  <c:v>0.04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.04</c:v>
                </c:pt>
                <c:pt idx="55687">
                  <c:v>0.08</c:v>
                </c:pt>
                <c:pt idx="55688">
                  <c:v>0.12</c:v>
                </c:pt>
                <c:pt idx="55689">
                  <c:v>0.16</c:v>
                </c:pt>
                <c:pt idx="55690">
                  <c:v>0.2</c:v>
                </c:pt>
                <c:pt idx="55691">
                  <c:v>0.24</c:v>
                </c:pt>
                <c:pt idx="55692">
                  <c:v>0.28000000000000003</c:v>
                </c:pt>
                <c:pt idx="55693">
                  <c:v>0.32</c:v>
                </c:pt>
                <c:pt idx="55694">
                  <c:v>0.36</c:v>
                </c:pt>
                <c:pt idx="55695">
                  <c:v>0.4</c:v>
                </c:pt>
                <c:pt idx="55696">
                  <c:v>0.44</c:v>
                </c:pt>
                <c:pt idx="55697">
                  <c:v>0.48</c:v>
                </c:pt>
                <c:pt idx="55698">
                  <c:v>0.52</c:v>
                </c:pt>
                <c:pt idx="55699">
                  <c:v>0.56000000000000005</c:v>
                </c:pt>
                <c:pt idx="55700">
                  <c:v>0.6</c:v>
                </c:pt>
                <c:pt idx="55701">
                  <c:v>0.64</c:v>
                </c:pt>
                <c:pt idx="55702">
                  <c:v>0.68</c:v>
                </c:pt>
                <c:pt idx="55703">
                  <c:v>0.68</c:v>
                </c:pt>
                <c:pt idx="55704">
                  <c:v>0.68</c:v>
                </c:pt>
                <c:pt idx="55705">
                  <c:v>0.68</c:v>
                </c:pt>
                <c:pt idx="55706">
                  <c:v>0.68</c:v>
                </c:pt>
                <c:pt idx="55707">
                  <c:v>0.68</c:v>
                </c:pt>
                <c:pt idx="55708">
                  <c:v>0.68</c:v>
                </c:pt>
                <c:pt idx="55709">
                  <c:v>0.68</c:v>
                </c:pt>
                <c:pt idx="55710">
                  <c:v>0.68</c:v>
                </c:pt>
                <c:pt idx="55711">
                  <c:v>0.64</c:v>
                </c:pt>
                <c:pt idx="55712">
                  <c:v>0.6</c:v>
                </c:pt>
                <c:pt idx="55713">
                  <c:v>0.56000000000000005</c:v>
                </c:pt>
                <c:pt idx="55714">
                  <c:v>0.52</c:v>
                </c:pt>
                <c:pt idx="55715">
                  <c:v>0.48</c:v>
                </c:pt>
                <c:pt idx="55716">
                  <c:v>0.44</c:v>
                </c:pt>
                <c:pt idx="55717">
                  <c:v>0.4</c:v>
                </c:pt>
                <c:pt idx="55718">
                  <c:v>0.36</c:v>
                </c:pt>
                <c:pt idx="55719">
                  <c:v>0.32</c:v>
                </c:pt>
                <c:pt idx="55720">
                  <c:v>0.28000000000000003</c:v>
                </c:pt>
                <c:pt idx="55721">
                  <c:v>0.24</c:v>
                </c:pt>
                <c:pt idx="55722">
                  <c:v>0.2</c:v>
                </c:pt>
                <c:pt idx="55723">
                  <c:v>0.16</c:v>
                </c:pt>
                <c:pt idx="55724">
                  <c:v>0.12</c:v>
                </c:pt>
                <c:pt idx="55725">
                  <c:v>0.08</c:v>
                </c:pt>
                <c:pt idx="55726">
                  <c:v>0.04</c:v>
                </c:pt>
                <c:pt idx="55727">
                  <c:v>0</c:v>
                </c:pt>
                <c:pt idx="55728">
                  <c:v>0.04</c:v>
                </c:pt>
                <c:pt idx="55729">
                  <c:v>0.08</c:v>
                </c:pt>
                <c:pt idx="55730">
                  <c:v>0.12</c:v>
                </c:pt>
                <c:pt idx="55731">
                  <c:v>0.16</c:v>
                </c:pt>
                <c:pt idx="55732">
                  <c:v>0.2</c:v>
                </c:pt>
                <c:pt idx="55733">
                  <c:v>0.24</c:v>
                </c:pt>
                <c:pt idx="55734">
                  <c:v>0.28000000000000003</c:v>
                </c:pt>
                <c:pt idx="55735">
                  <c:v>0.32</c:v>
                </c:pt>
                <c:pt idx="55736">
                  <c:v>0.36</c:v>
                </c:pt>
                <c:pt idx="55737">
                  <c:v>0.4</c:v>
                </c:pt>
                <c:pt idx="55738">
                  <c:v>0.44</c:v>
                </c:pt>
                <c:pt idx="55739">
                  <c:v>0.48</c:v>
                </c:pt>
                <c:pt idx="55740">
                  <c:v>0.52</c:v>
                </c:pt>
                <c:pt idx="55741">
                  <c:v>0.56000000000000005</c:v>
                </c:pt>
                <c:pt idx="55742">
                  <c:v>0.6</c:v>
                </c:pt>
                <c:pt idx="55743">
                  <c:v>0.64</c:v>
                </c:pt>
                <c:pt idx="55744">
                  <c:v>0.68</c:v>
                </c:pt>
                <c:pt idx="55745">
                  <c:v>0.72</c:v>
                </c:pt>
                <c:pt idx="55746">
                  <c:v>0.76</c:v>
                </c:pt>
                <c:pt idx="55747">
                  <c:v>0.8</c:v>
                </c:pt>
                <c:pt idx="55748">
                  <c:v>0.84</c:v>
                </c:pt>
                <c:pt idx="55749">
                  <c:v>0.88</c:v>
                </c:pt>
                <c:pt idx="55750">
                  <c:v>0.88</c:v>
                </c:pt>
                <c:pt idx="55751">
                  <c:v>0.88</c:v>
                </c:pt>
                <c:pt idx="55752">
                  <c:v>0.88</c:v>
                </c:pt>
                <c:pt idx="55753">
                  <c:v>0.84</c:v>
                </c:pt>
                <c:pt idx="55754">
                  <c:v>0.8</c:v>
                </c:pt>
                <c:pt idx="55755">
                  <c:v>0.76</c:v>
                </c:pt>
                <c:pt idx="55756">
                  <c:v>0.72</c:v>
                </c:pt>
                <c:pt idx="55757">
                  <c:v>0.68</c:v>
                </c:pt>
                <c:pt idx="55758">
                  <c:v>0.64</c:v>
                </c:pt>
                <c:pt idx="55759">
                  <c:v>0.6</c:v>
                </c:pt>
                <c:pt idx="55760">
                  <c:v>0.56000000000000005</c:v>
                </c:pt>
                <c:pt idx="55761">
                  <c:v>0.52</c:v>
                </c:pt>
                <c:pt idx="55762">
                  <c:v>0.48</c:v>
                </c:pt>
                <c:pt idx="55763">
                  <c:v>0.44</c:v>
                </c:pt>
                <c:pt idx="55764">
                  <c:v>0.4</c:v>
                </c:pt>
                <c:pt idx="55765">
                  <c:v>0.36</c:v>
                </c:pt>
                <c:pt idx="55766">
                  <c:v>0.32</c:v>
                </c:pt>
                <c:pt idx="55767">
                  <c:v>0.28000000000000003</c:v>
                </c:pt>
                <c:pt idx="55768">
                  <c:v>0.24</c:v>
                </c:pt>
                <c:pt idx="55769">
                  <c:v>0.2</c:v>
                </c:pt>
                <c:pt idx="55770">
                  <c:v>0.16</c:v>
                </c:pt>
                <c:pt idx="55771">
                  <c:v>0.12</c:v>
                </c:pt>
                <c:pt idx="55772">
                  <c:v>0.08</c:v>
                </c:pt>
                <c:pt idx="55773">
                  <c:v>0.04</c:v>
                </c:pt>
                <c:pt idx="55774">
                  <c:v>0</c:v>
                </c:pt>
                <c:pt idx="55775">
                  <c:v>0.04</c:v>
                </c:pt>
                <c:pt idx="55776">
                  <c:v>0.08</c:v>
                </c:pt>
                <c:pt idx="55777">
                  <c:v>0.12</c:v>
                </c:pt>
                <c:pt idx="55778">
                  <c:v>0.16</c:v>
                </c:pt>
                <c:pt idx="55779">
                  <c:v>0.2</c:v>
                </c:pt>
                <c:pt idx="55780">
                  <c:v>0.24</c:v>
                </c:pt>
                <c:pt idx="55781">
                  <c:v>0.28000000000000003</c:v>
                </c:pt>
                <c:pt idx="55782">
                  <c:v>0.32</c:v>
                </c:pt>
                <c:pt idx="55783">
                  <c:v>0.36</c:v>
                </c:pt>
                <c:pt idx="55784">
                  <c:v>0.4</c:v>
                </c:pt>
                <c:pt idx="55785">
                  <c:v>0.44</c:v>
                </c:pt>
                <c:pt idx="55786">
                  <c:v>0.48</c:v>
                </c:pt>
                <c:pt idx="55787">
                  <c:v>0.52</c:v>
                </c:pt>
                <c:pt idx="55788">
                  <c:v>0.56000000000000005</c:v>
                </c:pt>
                <c:pt idx="55789">
                  <c:v>0.6</c:v>
                </c:pt>
                <c:pt idx="55790">
                  <c:v>0.6</c:v>
                </c:pt>
                <c:pt idx="55791">
                  <c:v>0.6</c:v>
                </c:pt>
                <c:pt idx="55792">
                  <c:v>0.6</c:v>
                </c:pt>
                <c:pt idx="55793">
                  <c:v>0.6</c:v>
                </c:pt>
                <c:pt idx="55794">
                  <c:v>0.6</c:v>
                </c:pt>
                <c:pt idx="55795">
                  <c:v>0.6</c:v>
                </c:pt>
                <c:pt idx="55796">
                  <c:v>0.6</c:v>
                </c:pt>
                <c:pt idx="55797">
                  <c:v>0.6</c:v>
                </c:pt>
                <c:pt idx="55798">
                  <c:v>0.6</c:v>
                </c:pt>
                <c:pt idx="55799">
                  <c:v>0.6</c:v>
                </c:pt>
                <c:pt idx="55800">
                  <c:v>0.56000000000000005</c:v>
                </c:pt>
                <c:pt idx="55801">
                  <c:v>0.52</c:v>
                </c:pt>
                <c:pt idx="55802">
                  <c:v>0.48</c:v>
                </c:pt>
                <c:pt idx="55803">
                  <c:v>0.44</c:v>
                </c:pt>
                <c:pt idx="55804">
                  <c:v>0.4</c:v>
                </c:pt>
                <c:pt idx="55805">
                  <c:v>0.36</c:v>
                </c:pt>
                <c:pt idx="55806">
                  <c:v>0.32</c:v>
                </c:pt>
                <c:pt idx="55807">
                  <c:v>0.28000000000000003</c:v>
                </c:pt>
                <c:pt idx="55808">
                  <c:v>0.24</c:v>
                </c:pt>
                <c:pt idx="55809">
                  <c:v>0.2</c:v>
                </c:pt>
                <c:pt idx="55810">
                  <c:v>0.16</c:v>
                </c:pt>
                <c:pt idx="55811">
                  <c:v>0.12</c:v>
                </c:pt>
                <c:pt idx="55812">
                  <c:v>0.08</c:v>
                </c:pt>
                <c:pt idx="55813">
                  <c:v>0.04</c:v>
                </c:pt>
                <c:pt idx="55814">
                  <c:v>0</c:v>
                </c:pt>
                <c:pt idx="55815">
                  <c:v>0.04</c:v>
                </c:pt>
                <c:pt idx="55816">
                  <c:v>0.08</c:v>
                </c:pt>
                <c:pt idx="55817">
                  <c:v>0.12</c:v>
                </c:pt>
                <c:pt idx="55818">
                  <c:v>0.16</c:v>
                </c:pt>
                <c:pt idx="55819">
                  <c:v>0.2</c:v>
                </c:pt>
                <c:pt idx="55820">
                  <c:v>0.24</c:v>
                </c:pt>
                <c:pt idx="55821">
                  <c:v>0.28000000000000003</c:v>
                </c:pt>
                <c:pt idx="55822">
                  <c:v>0.32</c:v>
                </c:pt>
                <c:pt idx="55823">
                  <c:v>0.36</c:v>
                </c:pt>
                <c:pt idx="55824">
                  <c:v>0.4</c:v>
                </c:pt>
                <c:pt idx="55825">
                  <c:v>0.44</c:v>
                </c:pt>
                <c:pt idx="55826">
                  <c:v>0.48</c:v>
                </c:pt>
                <c:pt idx="55827">
                  <c:v>0.52</c:v>
                </c:pt>
                <c:pt idx="55828">
                  <c:v>0.56000000000000005</c:v>
                </c:pt>
                <c:pt idx="55829">
                  <c:v>0.6</c:v>
                </c:pt>
                <c:pt idx="55830">
                  <c:v>0.64</c:v>
                </c:pt>
                <c:pt idx="55831">
                  <c:v>0.68</c:v>
                </c:pt>
                <c:pt idx="55832">
                  <c:v>0.72</c:v>
                </c:pt>
                <c:pt idx="55833">
                  <c:v>0.76</c:v>
                </c:pt>
                <c:pt idx="55834">
                  <c:v>0.8</c:v>
                </c:pt>
                <c:pt idx="55835">
                  <c:v>0.84</c:v>
                </c:pt>
                <c:pt idx="55836">
                  <c:v>0.88</c:v>
                </c:pt>
                <c:pt idx="55837">
                  <c:v>0.92</c:v>
                </c:pt>
                <c:pt idx="55838">
                  <c:v>0.96</c:v>
                </c:pt>
                <c:pt idx="55839">
                  <c:v>1</c:v>
                </c:pt>
                <c:pt idx="55840">
                  <c:v>1</c:v>
                </c:pt>
                <c:pt idx="55841">
                  <c:v>1</c:v>
                </c:pt>
                <c:pt idx="55842">
                  <c:v>1</c:v>
                </c:pt>
                <c:pt idx="55843">
                  <c:v>1</c:v>
                </c:pt>
                <c:pt idx="55844">
                  <c:v>1</c:v>
                </c:pt>
                <c:pt idx="55845">
                  <c:v>1</c:v>
                </c:pt>
                <c:pt idx="55846">
                  <c:v>1</c:v>
                </c:pt>
                <c:pt idx="55847">
                  <c:v>1</c:v>
                </c:pt>
                <c:pt idx="55848">
                  <c:v>1</c:v>
                </c:pt>
                <c:pt idx="55849">
                  <c:v>1</c:v>
                </c:pt>
                <c:pt idx="55850">
                  <c:v>1</c:v>
                </c:pt>
                <c:pt idx="55851">
                  <c:v>1</c:v>
                </c:pt>
                <c:pt idx="55852">
                  <c:v>1</c:v>
                </c:pt>
                <c:pt idx="55853">
                  <c:v>1</c:v>
                </c:pt>
                <c:pt idx="55854">
                  <c:v>1</c:v>
                </c:pt>
                <c:pt idx="55855">
                  <c:v>1</c:v>
                </c:pt>
                <c:pt idx="55856">
                  <c:v>1</c:v>
                </c:pt>
                <c:pt idx="55857">
                  <c:v>1</c:v>
                </c:pt>
                <c:pt idx="55858">
                  <c:v>1</c:v>
                </c:pt>
                <c:pt idx="55859">
                  <c:v>1</c:v>
                </c:pt>
                <c:pt idx="55860">
                  <c:v>1</c:v>
                </c:pt>
                <c:pt idx="55861">
                  <c:v>1</c:v>
                </c:pt>
                <c:pt idx="55862">
                  <c:v>1</c:v>
                </c:pt>
                <c:pt idx="55863">
                  <c:v>1</c:v>
                </c:pt>
                <c:pt idx="55864">
                  <c:v>1</c:v>
                </c:pt>
                <c:pt idx="55865">
                  <c:v>1</c:v>
                </c:pt>
                <c:pt idx="55866">
                  <c:v>1</c:v>
                </c:pt>
                <c:pt idx="55867">
                  <c:v>1</c:v>
                </c:pt>
                <c:pt idx="55868">
                  <c:v>1</c:v>
                </c:pt>
                <c:pt idx="55869">
                  <c:v>1</c:v>
                </c:pt>
                <c:pt idx="55870">
                  <c:v>1</c:v>
                </c:pt>
                <c:pt idx="55871">
                  <c:v>1</c:v>
                </c:pt>
                <c:pt idx="55872">
                  <c:v>1</c:v>
                </c:pt>
                <c:pt idx="55873">
                  <c:v>1</c:v>
                </c:pt>
                <c:pt idx="55874">
                  <c:v>1</c:v>
                </c:pt>
                <c:pt idx="55875">
                  <c:v>1</c:v>
                </c:pt>
                <c:pt idx="55876">
                  <c:v>1</c:v>
                </c:pt>
                <c:pt idx="55877">
                  <c:v>1</c:v>
                </c:pt>
                <c:pt idx="55878">
                  <c:v>1</c:v>
                </c:pt>
                <c:pt idx="55879">
                  <c:v>1</c:v>
                </c:pt>
                <c:pt idx="55880">
                  <c:v>1</c:v>
                </c:pt>
                <c:pt idx="55881">
                  <c:v>1</c:v>
                </c:pt>
                <c:pt idx="55882">
                  <c:v>1</c:v>
                </c:pt>
                <c:pt idx="55883">
                  <c:v>1</c:v>
                </c:pt>
                <c:pt idx="55884">
                  <c:v>1</c:v>
                </c:pt>
                <c:pt idx="55885">
                  <c:v>1</c:v>
                </c:pt>
                <c:pt idx="55886">
                  <c:v>1</c:v>
                </c:pt>
                <c:pt idx="55887">
                  <c:v>1</c:v>
                </c:pt>
                <c:pt idx="55888">
                  <c:v>1</c:v>
                </c:pt>
                <c:pt idx="55889">
                  <c:v>1</c:v>
                </c:pt>
                <c:pt idx="55890">
                  <c:v>1</c:v>
                </c:pt>
                <c:pt idx="55891">
                  <c:v>1</c:v>
                </c:pt>
                <c:pt idx="55892">
                  <c:v>1</c:v>
                </c:pt>
                <c:pt idx="55893">
                  <c:v>1</c:v>
                </c:pt>
                <c:pt idx="55894">
                  <c:v>1</c:v>
                </c:pt>
                <c:pt idx="55895">
                  <c:v>1</c:v>
                </c:pt>
                <c:pt idx="55896">
                  <c:v>1</c:v>
                </c:pt>
                <c:pt idx="55897">
                  <c:v>1</c:v>
                </c:pt>
                <c:pt idx="55898">
                  <c:v>1</c:v>
                </c:pt>
                <c:pt idx="55899">
                  <c:v>1</c:v>
                </c:pt>
                <c:pt idx="55900">
                  <c:v>1</c:v>
                </c:pt>
                <c:pt idx="55901">
                  <c:v>1</c:v>
                </c:pt>
                <c:pt idx="55902">
                  <c:v>1</c:v>
                </c:pt>
                <c:pt idx="55903">
                  <c:v>1</c:v>
                </c:pt>
                <c:pt idx="55904">
                  <c:v>1</c:v>
                </c:pt>
                <c:pt idx="55905">
                  <c:v>0.96</c:v>
                </c:pt>
                <c:pt idx="55906">
                  <c:v>0.92</c:v>
                </c:pt>
                <c:pt idx="55907">
                  <c:v>0.88</c:v>
                </c:pt>
                <c:pt idx="55908">
                  <c:v>0.84</c:v>
                </c:pt>
                <c:pt idx="55909">
                  <c:v>0.8</c:v>
                </c:pt>
                <c:pt idx="55910">
                  <c:v>0.76</c:v>
                </c:pt>
                <c:pt idx="55911">
                  <c:v>0.72</c:v>
                </c:pt>
                <c:pt idx="55912">
                  <c:v>0.68</c:v>
                </c:pt>
                <c:pt idx="55913">
                  <c:v>0.64</c:v>
                </c:pt>
                <c:pt idx="55914">
                  <c:v>0.6</c:v>
                </c:pt>
                <c:pt idx="55915">
                  <c:v>0.56000000000000005</c:v>
                </c:pt>
                <c:pt idx="55916">
                  <c:v>0.52</c:v>
                </c:pt>
                <c:pt idx="55917">
                  <c:v>0.48</c:v>
                </c:pt>
                <c:pt idx="55918">
                  <c:v>0.44</c:v>
                </c:pt>
                <c:pt idx="55919">
                  <c:v>0.4</c:v>
                </c:pt>
                <c:pt idx="55920">
                  <c:v>0.36</c:v>
                </c:pt>
                <c:pt idx="55921">
                  <c:v>0.32</c:v>
                </c:pt>
                <c:pt idx="55922">
                  <c:v>0.28000000000000003</c:v>
                </c:pt>
                <c:pt idx="55923">
                  <c:v>0.24</c:v>
                </c:pt>
                <c:pt idx="55924">
                  <c:v>0.2</c:v>
                </c:pt>
                <c:pt idx="55925">
                  <c:v>0.16</c:v>
                </c:pt>
                <c:pt idx="55926">
                  <c:v>0.12</c:v>
                </c:pt>
                <c:pt idx="55927">
                  <c:v>0.08</c:v>
                </c:pt>
                <c:pt idx="55928">
                  <c:v>0.04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.04</c:v>
                </c:pt>
                <c:pt idx="55947">
                  <c:v>0.08</c:v>
                </c:pt>
                <c:pt idx="55948">
                  <c:v>0.12</c:v>
                </c:pt>
                <c:pt idx="55949">
                  <c:v>0.16</c:v>
                </c:pt>
                <c:pt idx="55950">
                  <c:v>0.2</c:v>
                </c:pt>
                <c:pt idx="55951">
                  <c:v>0.24</c:v>
                </c:pt>
                <c:pt idx="55952">
                  <c:v>0.28000000000000003</c:v>
                </c:pt>
                <c:pt idx="55953">
                  <c:v>0.28000000000000003</c:v>
                </c:pt>
                <c:pt idx="55954">
                  <c:v>0.28000000000000003</c:v>
                </c:pt>
                <c:pt idx="55955">
                  <c:v>0.28000000000000003</c:v>
                </c:pt>
                <c:pt idx="55956">
                  <c:v>0.28000000000000003</c:v>
                </c:pt>
                <c:pt idx="55957">
                  <c:v>0.28000000000000003</c:v>
                </c:pt>
                <c:pt idx="55958">
                  <c:v>0.28000000000000003</c:v>
                </c:pt>
                <c:pt idx="55959">
                  <c:v>0.28000000000000003</c:v>
                </c:pt>
                <c:pt idx="55960">
                  <c:v>0.28000000000000003</c:v>
                </c:pt>
                <c:pt idx="55961">
                  <c:v>0.28000000000000003</c:v>
                </c:pt>
                <c:pt idx="55962">
                  <c:v>0.28000000000000003</c:v>
                </c:pt>
                <c:pt idx="55963">
                  <c:v>0.28000000000000003</c:v>
                </c:pt>
                <c:pt idx="55964">
                  <c:v>0.28000000000000003</c:v>
                </c:pt>
                <c:pt idx="55965">
                  <c:v>0.28000000000000003</c:v>
                </c:pt>
                <c:pt idx="55966">
                  <c:v>0.28000000000000003</c:v>
                </c:pt>
                <c:pt idx="55967">
                  <c:v>0.28000000000000003</c:v>
                </c:pt>
                <c:pt idx="55968">
                  <c:v>0.28000000000000003</c:v>
                </c:pt>
                <c:pt idx="55969">
                  <c:v>0.28000000000000003</c:v>
                </c:pt>
                <c:pt idx="55970">
                  <c:v>0.28000000000000003</c:v>
                </c:pt>
                <c:pt idx="55971">
                  <c:v>0.24</c:v>
                </c:pt>
                <c:pt idx="55972">
                  <c:v>0.2</c:v>
                </c:pt>
                <c:pt idx="55973">
                  <c:v>0.16</c:v>
                </c:pt>
                <c:pt idx="55974">
                  <c:v>0.12</c:v>
                </c:pt>
                <c:pt idx="55975">
                  <c:v>0.08</c:v>
                </c:pt>
                <c:pt idx="55976">
                  <c:v>0.04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.04</c:v>
                </c:pt>
                <c:pt idx="55981">
                  <c:v>0.08</c:v>
                </c:pt>
                <c:pt idx="55982">
                  <c:v>0.12</c:v>
                </c:pt>
                <c:pt idx="55983">
                  <c:v>0.16</c:v>
                </c:pt>
                <c:pt idx="55984">
                  <c:v>0.2</c:v>
                </c:pt>
                <c:pt idx="55985">
                  <c:v>0.2</c:v>
                </c:pt>
                <c:pt idx="55986">
                  <c:v>0.2</c:v>
                </c:pt>
                <c:pt idx="55987">
                  <c:v>0.2</c:v>
                </c:pt>
                <c:pt idx="55988">
                  <c:v>0.2</c:v>
                </c:pt>
                <c:pt idx="55989">
                  <c:v>0.2</c:v>
                </c:pt>
                <c:pt idx="55990">
                  <c:v>0.2</c:v>
                </c:pt>
                <c:pt idx="55991">
                  <c:v>0.2</c:v>
                </c:pt>
                <c:pt idx="55992">
                  <c:v>0.2</c:v>
                </c:pt>
                <c:pt idx="55993">
                  <c:v>0.2</c:v>
                </c:pt>
                <c:pt idx="55994">
                  <c:v>0.2</c:v>
                </c:pt>
                <c:pt idx="55995">
                  <c:v>0.2</c:v>
                </c:pt>
                <c:pt idx="55996">
                  <c:v>0.2</c:v>
                </c:pt>
                <c:pt idx="55997">
                  <c:v>0.2</c:v>
                </c:pt>
                <c:pt idx="55998">
                  <c:v>0.2</c:v>
                </c:pt>
                <c:pt idx="55999">
                  <c:v>0.2</c:v>
                </c:pt>
                <c:pt idx="56000">
                  <c:v>0.2</c:v>
                </c:pt>
                <c:pt idx="56001">
                  <c:v>0.2</c:v>
                </c:pt>
                <c:pt idx="56002">
                  <c:v>0.2</c:v>
                </c:pt>
                <c:pt idx="56003">
                  <c:v>0.2</c:v>
                </c:pt>
                <c:pt idx="56004">
                  <c:v>0.2</c:v>
                </c:pt>
                <c:pt idx="56005">
                  <c:v>0.16</c:v>
                </c:pt>
                <c:pt idx="56006">
                  <c:v>0.12</c:v>
                </c:pt>
                <c:pt idx="56007">
                  <c:v>0.08</c:v>
                </c:pt>
                <c:pt idx="56008">
                  <c:v>0.04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.04</c:v>
                </c:pt>
                <c:pt idx="56013">
                  <c:v>0.08</c:v>
                </c:pt>
                <c:pt idx="56014">
                  <c:v>0.12</c:v>
                </c:pt>
                <c:pt idx="56015">
                  <c:v>0.16</c:v>
                </c:pt>
                <c:pt idx="56016">
                  <c:v>0.2</c:v>
                </c:pt>
                <c:pt idx="56017">
                  <c:v>0.24</c:v>
                </c:pt>
                <c:pt idx="56018">
                  <c:v>0.28000000000000003</c:v>
                </c:pt>
                <c:pt idx="56019">
                  <c:v>0.32</c:v>
                </c:pt>
                <c:pt idx="56020">
                  <c:v>0.36</c:v>
                </c:pt>
                <c:pt idx="56021">
                  <c:v>0.4</c:v>
                </c:pt>
                <c:pt idx="56022">
                  <c:v>0.44</c:v>
                </c:pt>
                <c:pt idx="56023">
                  <c:v>0.48</c:v>
                </c:pt>
                <c:pt idx="56024">
                  <c:v>0.52</c:v>
                </c:pt>
                <c:pt idx="56025">
                  <c:v>0.56000000000000005</c:v>
                </c:pt>
                <c:pt idx="56026">
                  <c:v>0.6</c:v>
                </c:pt>
                <c:pt idx="56027">
                  <c:v>0.64</c:v>
                </c:pt>
                <c:pt idx="56028">
                  <c:v>0.68</c:v>
                </c:pt>
                <c:pt idx="56029">
                  <c:v>0.72</c:v>
                </c:pt>
                <c:pt idx="56030">
                  <c:v>0.76</c:v>
                </c:pt>
                <c:pt idx="56031">
                  <c:v>0.8</c:v>
                </c:pt>
                <c:pt idx="56032">
                  <c:v>0.84</c:v>
                </c:pt>
                <c:pt idx="56033">
                  <c:v>0.88</c:v>
                </c:pt>
                <c:pt idx="56034">
                  <c:v>0.92</c:v>
                </c:pt>
                <c:pt idx="56035">
                  <c:v>0.96</c:v>
                </c:pt>
                <c:pt idx="56036">
                  <c:v>1</c:v>
                </c:pt>
                <c:pt idx="56037">
                  <c:v>1</c:v>
                </c:pt>
                <c:pt idx="56038">
                  <c:v>1</c:v>
                </c:pt>
                <c:pt idx="56039">
                  <c:v>1</c:v>
                </c:pt>
                <c:pt idx="56040">
                  <c:v>1</c:v>
                </c:pt>
                <c:pt idx="56041">
                  <c:v>1</c:v>
                </c:pt>
                <c:pt idx="56042">
                  <c:v>1</c:v>
                </c:pt>
                <c:pt idx="56043">
                  <c:v>1</c:v>
                </c:pt>
                <c:pt idx="56044">
                  <c:v>1</c:v>
                </c:pt>
                <c:pt idx="56045">
                  <c:v>1</c:v>
                </c:pt>
                <c:pt idx="56046">
                  <c:v>1</c:v>
                </c:pt>
                <c:pt idx="56047">
                  <c:v>1</c:v>
                </c:pt>
                <c:pt idx="56048">
                  <c:v>1</c:v>
                </c:pt>
                <c:pt idx="56049">
                  <c:v>1</c:v>
                </c:pt>
                <c:pt idx="56050">
                  <c:v>1</c:v>
                </c:pt>
                <c:pt idx="56051">
                  <c:v>1</c:v>
                </c:pt>
                <c:pt idx="56052">
                  <c:v>1</c:v>
                </c:pt>
                <c:pt idx="56053">
                  <c:v>1</c:v>
                </c:pt>
                <c:pt idx="56054">
                  <c:v>1</c:v>
                </c:pt>
                <c:pt idx="56055">
                  <c:v>1</c:v>
                </c:pt>
                <c:pt idx="56056">
                  <c:v>1</c:v>
                </c:pt>
                <c:pt idx="56057">
                  <c:v>1</c:v>
                </c:pt>
                <c:pt idx="56058">
                  <c:v>1</c:v>
                </c:pt>
                <c:pt idx="56059">
                  <c:v>1</c:v>
                </c:pt>
                <c:pt idx="56060">
                  <c:v>1</c:v>
                </c:pt>
                <c:pt idx="56061">
                  <c:v>1</c:v>
                </c:pt>
                <c:pt idx="56062">
                  <c:v>1</c:v>
                </c:pt>
                <c:pt idx="56063">
                  <c:v>1</c:v>
                </c:pt>
                <c:pt idx="56064">
                  <c:v>1</c:v>
                </c:pt>
                <c:pt idx="56065">
                  <c:v>1</c:v>
                </c:pt>
                <c:pt idx="56066">
                  <c:v>1</c:v>
                </c:pt>
                <c:pt idx="56067">
                  <c:v>1</c:v>
                </c:pt>
                <c:pt idx="56068">
                  <c:v>1</c:v>
                </c:pt>
                <c:pt idx="56069">
                  <c:v>1</c:v>
                </c:pt>
                <c:pt idx="56070">
                  <c:v>1</c:v>
                </c:pt>
                <c:pt idx="56071">
                  <c:v>1</c:v>
                </c:pt>
                <c:pt idx="56072">
                  <c:v>1</c:v>
                </c:pt>
                <c:pt idx="56073">
                  <c:v>1</c:v>
                </c:pt>
                <c:pt idx="56074">
                  <c:v>1</c:v>
                </c:pt>
                <c:pt idx="56075">
                  <c:v>1</c:v>
                </c:pt>
                <c:pt idx="56076">
                  <c:v>1</c:v>
                </c:pt>
                <c:pt idx="56077">
                  <c:v>1</c:v>
                </c:pt>
                <c:pt idx="56078">
                  <c:v>1</c:v>
                </c:pt>
                <c:pt idx="56079">
                  <c:v>1</c:v>
                </c:pt>
                <c:pt idx="56080">
                  <c:v>1</c:v>
                </c:pt>
                <c:pt idx="56081">
                  <c:v>1</c:v>
                </c:pt>
                <c:pt idx="56082">
                  <c:v>1</c:v>
                </c:pt>
                <c:pt idx="56083">
                  <c:v>1</c:v>
                </c:pt>
                <c:pt idx="56084">
                  <c:v>1</c:v>
                </c:pt>
                <c:pt idx="56085">
                  <c:v>1</c:v>
                </c:pt>
                <c:pt idx="56086">
                  <c:v>1</c:v>
                </c:pt>
                <c:pt idx="56087">
                  <c:v>1</c:v>
                </c:pt>
                <c:pt idx="56088">
                  <c:v>1</c:v>
                </c:pt>
                <c:pt idx="56089">
                  <c:v>1</c:v>
                </c:pt>
                <c:pt idx="56090">
                  <c:v>1</c:v>
                </c:pt>
                <c:pt idx="56091">
                  <c:v>1</c:v>
                </c:pt>
                <c:pt idx="56092">
                  <c:v>1</c:v>
                </c:pt>
                <c:pt idx="56093">
                  <c:v>1</c:v>
                </c:pt>
                <c:pt idx="56094">
                  <c:v>1</c:v>
                </c:pt>
                <c:pt idx="56095">
                  <c:v>1</c:v>
                </c:pt>
                <c:pt idx="56096">
                  <c:v>1</c:v>
                </c:pt>
                <c:pt idx="56097">
                  <c:v>1</c:v>
                </c:pt>
                <c:pt idx="56098">
                  <c:v>1</c:v>
                </c:pt>
                <c:pt idx="56099">
                  <c:v>1</c:v>
                </c:pt>
                <c:pt idx="56100">
                  <c:v>1</c:v>
                </c:pt>
                <c:pt idx="56101">
                  <c:v>1</c:v>
                </c:pt>
                <c:pt idx="56102">
                  <c:v>1</c:v>
                </c:pt>
                <c:pt idx="56103">
                  <c:v>1</c:v>
                </c:pt>
                <c:pt idx="56104">
                  <c:v>1</c:v>
                </c:pt>
                <c:pt idx="56105">
                  <c:v>1</c:v>
                </c:pt>
                <c:pt idx="56106">
                  <c:v>1</c:v>
                </c:pt>
                <c:pt idx="56107">
                  <c:v>1</c:v>
                </c:pt>
                <c:pt idx="56108">
                  <c:v>1</c:v>
                </c:pt>
                <c:pt idx="56109">
                  <c:v>1</c:v>
                </c:pt>
                <c:pt idx="56110">
                  <c:v>1</c:v>
                </c:pt>
                <c:pt idx="56111">
                  <c:v>1</c:v>
                </c:pt>
                <c:pt idx="56112">
                  <c:v>1</c:v>
                </c:pt>
                <c:pt idx="56113">
                  <c:v>1</c:v>
                </c:pt>
                <c:pt idx="56114">
                  <c:v>1</c:v>
                </c:pt>
                <c:pt idx="56115">
                  <c:v>1</c:v>
                </c:pt>
                <c:pt idx="56116">
                  <c:v>1</c:v>
                </c:pt>
                <c:pt idx="56117">
                  <c:v>1</c:v>
                </c:pt>
                <c:pt idx="56118">
                  <c:v>1</c:v>
                </c:pt>
                <c:pt idx="56119">
                  <c:v>1</c:v>
                </c:pt>
                <c:pt idx="56120">
                  <c:v>1</c:v>
                </c:pt>
                <c:pt idx="56121">
                  <c:v>1</c:v>
                </c:pt>
                <c:pt idx="56122">
                  <c:v>1</c:v>
                </c:pt>
                <c:pt idx="56123">
                  <c:v>1</c:v>
                </c:pt>
                <c:pt idx="56124">
                  <c:v>1</c:v>
                </c:pt>
                <c:pt idx="56125">
                  <c:v>1</c:v>
                </c:pt>
                <c:pt idx="56126">
                  <c:v>1</c:v>
                </c:pt>
                <c:pt idx="56127">
                  <c:v>1</c:v>
                </c:pt>
                <c:pt idx="56128">
                  <c:v>1</c:v>
                </c:pt>
                <c:pt idx="56129">
                  <c:v>1</c:v>
                </c:pt>
                <c:pt idx="56130">
                  <c:v>1</c:v>
                </c:pt>
                <c:pt idx="56131">
                  <c:v>1</c:v>
                </c:pt>
                <c:pt idx="56132">
                  <c:v>1</c:v>
                </c:pt>
                <c:pt idx="56133">
                  <c:v>1</c:v>
                </c:pt>
                <c:pt idx="56134">
                  <c:v>1</c:v>
                </c:pt>
                <c:pt idx="56135">
                  <c:v>1</c:v>
                </c:pt>
                <c:pt idx="56136">
                  <c:v>1</c:v>
                </c:pt>
                <c:pt idx="56137">
                  <c:v>1</c:v>
                </c:pt>
                <c:pt idx="56138">
                  <c:v>1</c:v>
                </c:pt>
                <c:pt idx="56139">
                  <c:v>1</c:v>
                </c:pt>
                <c:pt idx="56140">
                  <c:v>1</c:v>
                </c:pt>
                <c:pt idx="56141">
                  <c:v>1</c:v>
                </c:pt>
                <c:pt idx="56142">
                  <c:v>1</c:v>
                </c:pt>
                <c:pt idx="56143">
                  <c:v>1</c:v>
                </c:pt>
                <c:pt idx="56144">
                  <c:v>1</c:v>
                </c:pt>
                <c:pt idx="56145">
                  <c:v>1</c:v>
                </c:pt>
                <c:pt idx="56146">
                  <c:v>1</c:v>
                </c:pt>
                <c:pt idx="56147">
                  <c:v>1</c:v>
                </c:pt>
                <c:pt idx="56148">
                  <c:v>1</c:v>
                </c:pt>
                <c:pt idx="56149">
                  <c:v>1</c:v>
                </c:pt>
                <c:pt idx="56150">
                  <c:v>1</c:v>
                </c:pt>
                <c:pt idx="56151">
                  <c:v>1</c:v>
                </c:pt>
                <c:pt idx="56152">
                  <c:v>1</c:v>
                </c:pt>
                <c:pt idx="56153">
                  <c:v>1</c:v>
                </c:pt>
                <c:pt idx="56154">
                  <c:v>1</c:v>
                </c:pt>
                <c:pt idx="56155">
                  <c:v>1</c:v>
                </c:pt>
                <c:pt idx="56156">
                  <c:v>1</c:v>
                </c:pt>
                <c:pt idx="56157">
                  <c:v>1</c:v>
                </c:pt>
                <c:pt idx="56158">
                  <c:v>0.96</c:v>
                </c:pt>
                <c:pt idx="56159">
                  <c:v>0.92</c:v>
                </c:pt>
                <c:pt idx="56160">
                  <c:v>0.88</c:v>
                </c:pt>
                <c:pt idx="56161">
                  <c:v>0.84</c:v>
                </c:pt>
                <c:pt idx="56162">
                  <c:v>0.8</c:v>
                </c:pt>
                <c:pt idx="56163">
                  <c:v>0.76</c:v>
                </c:pt>
                <c:pt idx="56164">
                  <c:v>0.72</c:v>
                </c:pt>
                <c:pt idx="56165">
                  <c:v>0.68</c:v>
                </c:pt>
                <c:pt idx="56166">
                  <c:v>0.64</c:v>
                </c:pt>
                <c:pt idx="56167">
                  <c:v>0.6</c:v>
                </c:pt>
                <c:pt idx="56168">
                  <c:v>0.56000000000000005</c:v>
                </c:pt>
                <c:pt idx="56169">
                  <c:v>0.52</c:v>
                </c:pt>
                <c:pt idx="56170">
                  <c:v>0.48</c:v>
                </c:pt>
                <c:pt idx="56171">
                  <c:v>0.44</c:v>
                </c:pt>
                <c:pt idx="56172">
                  <c:v>0.4</c:v>
                </c:pt>
                <c:pt idx="56173">
                  <c:v>0.36</c:v>
                </c:pt>
                <c:pt idx="56174">
                  <c:v>0.32</c:v>
                </c:pt>
                <c:pt idx="56175">
                  <c:v>0.28000000000000003</c:v>
                </c:pt>
                <c:pt idx="56176">
                  <c:v>0.24</c:v>
                </c:pt>
                <c:pt idx="56177">
                  <c:v>0.2</c:v>
                </c:pt>
                <c:pt idx="56178">
                  <c:v>0.16</c:v>
                </c:pt>
                <c:pt idx="56179">
                  <c:v>0.12</c:v>
                </c:pt>
                <c:pt idx="56180">
                  <c:v>0.08</c:v>
                </c:pt>
                <c:pt idx="56181">
                  <c:v>0.04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.04</c:v>
                </c:pt>
                <c:pt idx="56225">
                  <c:v>0.08</c:v>
                </c:pt>
                <c:pt idx="56226">
                  <c:v>0.12</c:v>
                </c:pt>
                <c:pt idx="56227">
                  <c:v>0.16</c:v>
                </c:pt>
                <c:pt idx="56228">
                  <c:v>0.2</c:v>
                </c:pt>
                <c:pt idx="56229">
                  <c:v>0.24</c:v>
                </c:pt>
                <c:pt idx="56230">
                  <c:v>0.28000000000000003</c:v>
                </c:pt>
                <c:pt idx="56231">
                  <c:v>0.32</c:v>
                </c:pt>
                <c:pt idx="56232">
                  <c:v>0.32</c:v>
                </c:pt>
                <c:pt idx="56233">
                  <c:v>0.32</c:v>
                </c:pt>
                <c:pt idx="56234">
                  <c:v>0.32</c:v>
                </c:pt>
                <c:pt idx="56235">
                  <c:v>0.32</c:v>
                </c:pt>
                <c:pt idx="56236">
                  <c:v>0.32</c:v>
                </c:pt>
                <c:pt idx="56237">
                  <c:v>0.32</c:v>
                </c:pt>
                <c:pt idx="56238">
                  <c:v>0.32</c:v>
                </c:pt>
                <c:pt idx="56239">
                  <c:v>0.32</c:v>
                </c:pt>
                <c:pt idx="56240">
                  <c:v>0.32</c:v>
                </c:pt>
                <c:pt idx="56241">
                  <c:v>0.32</c:v>
                </c:pt>
                <c:pt idx="56242">
                  <c:v>0.32</c:v>
                </c:pt>
                <c:pt idx="56243">
                  <c:v>0.32</c:v>
                </c:pt>
                <c:pt idx="56244">
                  <c:v>0.32</c:v>
                </c:pt>
                <c:pt idx="56245">
                  <c:v>0.32</c:v>
                </c:pt>
                <c:pt idx="56246">
                  <c:v>0.32</c:v>
                </c:pt>
                <c:pt idx="56247">
                  <c:v>0.32</c:v>
                </c:pt>
                <c:pt idx="56248">
                  <c:v>0.32</c:v>
                </c:pt>
                <c:pt idx="56249">
                  <c:v>0.28000000000000003</c:v>
                </c:pt>
                <c:pt idx="56250">
                  <c:v>0.24</c:v>
                </c:pt>
                <c:pt idx="56251">
                  <c:v>0.2</c:v>
                </c:pt>
                <c:pt idx="56252">
                  <c:v>0.16</c:v>
                </c:pt>
                <c:pt idx="56253">
                  <c:v>0.12</c:v>
                </c:pt>
                <c:pt idx="56254">
                  <c:v>0.08</c:v>
                </c:pt>
                <c:pt idx="56255">
                  <c:v>0.04</c:v>
                </c:pt>
                <c:pt idx="56256">
                  <c:v>0</c:v>
                </c:pt>
                <c:pt idx="56257">
                  <c:v>0.04</c:v>
                </c:pt>
                <c:pt idx="56258">
                  <c:v>0.08</c:v>
                </c:pt>
                <c:pt idx="56259">
                  <c:v>0.12</c:v>
                </c:pt>
                <c:pt idx="56260">
                  <c:v>0.16</c:v>
                </c:pt>
                <c:pt idx="56261">
                  <c:v>0.2</c:v>
                </c:pt>
                <c:pt idx="56262">
                  <c:v>0.24</c:v>
                </c:pt>
                <c:pt idx="56263">
                  <c:v>0.28000000000000003</c:v>
                </c:pt>
                <c:pt idx="56264">
                  <c:v>0.32</c:v>
                </c:pt>
                <c:pt idx="56265">
                  <c:v>0.36</c:v>
                </c:pt>
                <c:pt idx="56266">
                  <c:v>0.4</c:v>
                </c:pt>
                <c:pt idx="56267">
                  <c:v>0.44</c:v>
                </c:pt>
                <c:pt idx="56268">
                  <c:v>0.48</c:v>
                </c:pt>
                <c:pt idx="56269">
                  <c:v>0.52</c:v>
                </c:pt>
                <c:pt idx="56270">
                  <c:v>0.56000000000000005</c:v>
                </c:pt>
                <c:pt idx="56271">
                  <c:v>0.6</c:v>
                </c:pt>
                <c:pt idx="56272">
                  <c:v>0.64</c:v>
                </c:pt>
                <c:pt idx="56273">
                  <c:v>0.68</c:v>
                </c:pt>
                <c:pt idx="56274">
                  <c:v>0.72</c:v>
                </c:pt>
                <c:pt idx="56275">
                  <c:v>0.76</c:v>
                </c:pt>
                <c:pt idx="56276">
                  <c:v>0.8</c:v>
                </c:pt>
                <c:pt idx="56277">
                  <c:v>0.8</c:v>
                </c:pt>
                <c:pt idx="56278">
                  <c:v>0.8</c:v>
                </c:pt>
                <c:pt idx="56279">
                  <c:v>0.8</c:v>
                </c:pt>
                <c:pt idx="56280">
                  <c:v>0.8</c:v>
                </c:pt>
                <c:pt idx="56281">
                  <c:v>0.8</c:v>
                </c:pt>
                <c:pt idx="56282">
                  <c:v>0.76</c:v>
                </c:pt>
                <c:pt idx="56283">
                  <c:v>0.72</c:v>
                </c:pt>
                <c:pt idx="56284">
                  <c:v>0.68</c:v>
                </c:pt>
                <c:pt idx="56285">
                  <c:v>0.64</c:v>
                </c:pt>
                <c:pt idx="56286">
                  <c:v>0.6</c:v>
                </c:pt>
                <c:pt idx="56287">
                  <c:v>0.56000000000000005</c:v>
                </c:pt>
                <c:pt idx="56288">
                  <c:v>0.52</c:v>
                </c:pt>
                <c:pt idx="56289">
                  <c:v>0.48</c:v>
                </c:pt>
                <c:pt idx="56290">
                  <c:v>0.44</c:v>
                </c:pt>
                <c:pt idx="56291">
                  <c:v>0.4</c:v>
                </c:pt>
                <c:pt idx="56292">
                  <c:v>0.36</c:v>
                </c:pt>
                <c:pt idx="56293">
                  <c:v>0.32</c:v>
                </c:pt>
                <c:pt idx="56294">
                  <c:v>0.28000000000000003</c:v>
                </c:pt>
                <c:pt idx="56295">
                  <c:v>0.24</c:v>
                </c:pt>
                <c:pt idx="56296">
                  <c:v>0.2</c:v>
                </c:pt>
                <c:pt idx="56297">
                  <c:v>0.16</c:v>
                </c:pt>
                <c:pt idx="56298">
                  <c:v>0.12</c:v>
                </c:pt>
                <c:pt idx="56299">
                  <c:v>0.08</c:v>
                </c:pt>
                <c:pt idx="56300">
                  <c:v>0.04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.04</c:v>
                </c:pt>
                <c:pt idx="56320">
                  <c:v>0.08</c:v>
                </c:pt>
                <c:pt idx="56321">
                  <c:v>0.12</c:v>
                </c:pt>
                <c:pt idx="56322">
                  <c:v>0.16</c:v>
                </c:pt>
                <c:pt idx="56323">
                  <c:v>0.2</c:v>
                </c:pt>
                <c:pt idx="56324">
                  <c:v>0.24</c:v>
                </c:pt>
                <c:pt idx="56325">
                  <c:v>0.28000000000000003</c:v>
                </c:pt>
                <c:pt idx="56326">
                  <c:v>0.32</c:v>
                </c:pt>
                <c:pt idx="56327">
                  <c:v>0.36</c:v>
                </c:pt>
                <c:pt idx="56328">
                  <c:v>0.4</c:v>
                </c:pt>
                <c:pt idx="56329">
                  <c:v>0.44</c:v>
                </c:pt>
                <c:pt idx="56330">
                  <c:v>0.48</c:v>
                </c:pt>
                <c:pt idx="56331">
                  <c:v>0.52</c:v>
                </c:pt>
                <c:pt idx="56332">
                  <c:v>0.56000000000000005</c:v>
                </c:pt>
                <c:pt idx="56333">
                  <c:v>0.6</c:v>
                </c:pt>
                <c:pt idx="56334">
                  <c:v>0.64</c:v>
                </c:pt>
                <c:pt idx="56335">
                  <c:v>0.68</c:v>
                </c:pt>
                <c:pt idx="56336">
                  <c:v>0.72</c:v>
                </c:pt>
                <c:pt idx="56337">
                  <c:v>0.76</c:v>
                </c:pt>
                <c:pt idx="56338">
                  <c:v>0.8</c:v>
                </c:pt>
                <c:pt idx="56339">
                  <c:v>0.84</c:v>
                </c:pt>
                <c:pt idx="56340">
                  <c:v>0.88</c:v>
                </c:pt>
                <c:pt idx="56341">
                  <c:v>0.92</c:v>
                </c:pt>
                <c:pt idx="56342">
                  <c:v>0.96</c:v>
                </c:pt>
                <c:pt idx="56343">
                  <c:v>1</c:v>
                </c:pt>
                <c:pt idx="56344">
                  <c:v>1</c:v>
                </c:pt>
                <c:pt idx="56345">
                  <c:v>1</c:v>
                </c:pt>
                <c:pt idx="56346">
                  <c:v>1</c:v>
                </c:pt>
                <c:pt idx="56347">
                  <c:v>1</c:v>
                </c:pt>
                <c:pt idx="56348">
                  <c:v>1</c:v>
                </c:pt>
                <c:pt idx="56349">
                  <c:v>1</c:v>
                </c:pt>
                <c:pt idx="56350">
                  <c:v>1</c:v>
                </c:pt>
                <c:pt idx="56351">
                  <c:v>1</c:v>
                </c:pt>
                <c:pt idx="56352">
                  <c:v>1</c:v>
                </c:pt>
                <c:pt idx="56353">
                  <c:v>1</c:v>
                </c:pt>
                <c:pt idx="56354">
                  <c:v>1</c:v>
                </c:pt>
                <c:pt idx="56355">
                  <c:v>1</c:v>
                </c:pt>
                <c:pt idx="56356">
                  <c:v>1</c:v>
                </c:pt>
                <c:pt idx="56357">
                  <c:v>1</c:v>
                </c:pt>
                <c:pt idx="56358">
                  <c:v>1</c:v>
                </c:pt>
                <c:pt idx="56359">
                  <c:v>1</c:v>
                </c:pt>
                <c:pt idx="56360">
                  <c:v>1</c:v>
                </c:pt>
                <c:pt idx="56361">
                  <c:v>1</c:v>
                </c:pt>
                <c:pt idx="56362">
                  <c:v>1</c:v>
                </c:pt>
                <c:pt idx="56363">
                  <c:v>1</c:v>
                </c:pt>
                <c:pt idx="56364">
                  <c:v>1</c:v>
                </c:pt>
                <c:pt idx="56365">
                  <c:v>1</c:v>
                </c:pt>
                <c:pt idx="56366">
                  <c:v>1</c:v>
                </c:pt>
                <c:pt idx="56367">
                  <c:v>1</c:v>
                </c:pt>
                <c:pt idx="56368">
                  <c:v>1</c:v>
                </c:pt>
                <c:pt idx="56369">
                  <c:v>1</c:v>
                </c:pt>
                <c:pt idx="56370">
                  <c:v>1</c:v>
                </c:pt>
                <c:pt idx="56371">
                  <c:v>1</c:v>
                </c:pt>
                <c:pt idx="56372">
                  <c:v>1</c:v>
                </c:pt>
                <c:pt idx="56373">
                  <c:v>0.96</c:v>
                </c:pt>
                <c:pt idx="56374">
                  <c:v>0.92</c:v>
                </c:pt>
                <c:pt idx="56375">
                  <c:v>0.88</c:v>
                </c:pt>
                <c:pt idx="56376">
                  <c:v>0.84</c:v>
                </c:pt>
                <c:pt idx="56377">
                  <c:v>0.8</c:v>
                </c:pt>
                <c:pt idx="56378">
                  <c:v>0.76</c:v>
                </c:pt>
                <c:pt idx="56379">
                  <c:v>0.72</c:v>
                </c:pt>
                <c:pt idx="56380">
                  <c:v>0.68</c:v>
                </c:pt>
                <c:pt idx="56381">
                  <c:v>0.64</c:v>
                </c:pt>
                <c:pt idx="56382">
                  <c:v>0.6</c:v>
                </c:pt>
                <c:pt idx="56383">
                  <c:v>0.56000000000000005</c:v>
                </c:pt>
                <c:pt idx="56384">
                  <c:v>0.52</c:v>
                </c:pt>
                <c:pt idx="56385">
                  <c:v>0.48</c:v>
                </c:pt>
                <c:pt idx="56386">
                  <c:v>0.44</c:v>
                </c:pt>
                <c:pt idx="56387">
                  <c:v>0.4</c:v>
                </c:pt>
                <c:pt idx="56388">
                  <c:v>0.36</c:v>
                </c:pt>
                <c:pt idx="56389">
                  <c:v>0.32</c:v>
                </c:pt>
                <c:pt idx="56390">
                  <c:v>0.28000000000000003</c:v>
                </c:pt>
                <c:pt idx="56391">
                  <c:v>0.24</c:v>
                </c:pt>
                <c:pt idx="56392">
                  <c:v>0.2</c:v>
                </c:pt>
                <c:pt idx="56393">
                  <c:v>0.16</c:v>
                </c:pt>
                <c:pt idx="56394">
                  <c:v>0.12</c:v>
                </c:pt>
                <c:pt idx="56395">
                  <c:v>0.08</c:v>
                </c:pt>
                <c:pt idx="56396">
                  <c:v>0.04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.04</c:v>
                </c:pt>
                <c:pt idx="56407">
                  <c:v>0.08</c:v>
                </c:pt>
                <c:pt idx="56408">
                  <c:v>0.12</c:v>
                </c:pt>
                <c:pt idx="56409">
                  <c:v>0.16</c:v>
                </c:pt>
                <c:pt idx="56410">
                  <c:v>0.2</c:v>
                </c:pt>
                <c:pt idx="56411">
                  <c:v>0.24</c:v>
                </c:pt>
                <c:pt idx="56412">
                  <c:v>0.28000000000000003</c:v>
                </c:pt>
                <c:pt idx="56413">
                  <c:v>0.32</c:v>
                </c:pt>
                <c:pt idx="56414">
                  <c:v>0.36</c:v>
                </c:pt>
                <c:pt idx="56415">
                  <c:v>0.4</c:v>
                </c:pt>
                <c:pt idx="56416">
                  <c:v>0.44</c:v>
                </c:pt>
                <c:pt idx="56417">
                  <c:v>0.48</c:v>
                </c:pt>
                <c:pt idx="56418">
                  <c:v>0.52</c:v>
                </c:pt>
                <c:pt idx="56419">
                  <c:v>0.56000000000000005</c:v>
                </c:pt>
                <c:pt idx="56420">
                  <c:v>0.6</c:v>
                </c:pt>
                <c:pt idx="56421">
                  <c:v>0.64</c:v>
                </c:pt>
                <c:pt idx="56422">
                  <c:v>0.68</c:v>
                </c:pt>
                <c:pt idx="56423">
                  <c:v>0.72</c:v>
                </c:pt>
                <c:pt idx="56424">
                  <c:v>0.76</c:v>
                </c:pt>
                <c:pt idx="56425">
                  <c:v>0.8</c:v>
                </c:pt>
                <c:pt idx="56426">
                  <c:v>0.84</c:v>
                </c:pt>
                <c:pt idx="56427">
                  <c:v>0.88</c:v>
                </c:pt>
                <c:pt idx="56428">
                  <c:v>0.92</c:v>
                </c:pt>
                <c:pt idx="56429">
                  <c:v>0.96</c:v>
                </c:pt>
                <c:pt idx="56430">
                  <c:v>1</c:v>
                </c:pt>
                <c:pt idx="56431">
                  <c:v>1</c:v>
                </c:pt>
                <c:pt idx="56432">
                  <c:v>1</c:v>
                </c:pt>
                <c:pt idx="56433">
                  <c:v>1</c:v>
                </c:pt>
                <c:pt idx="56434">
                  <c:v>0.96</c:v>
                </c:pt>
                <c:pt idx="56435">
                  <c:v>0.92</c:v>
                </c:pt>
                <c:pt idx="56436">
                  <c:v>0.88</c:v>
                </c:pt>
                <c:pt idx="56437">
                  <c:v>0.84</c:v>
                </c:pt>
                <c:pt idx="56438">
                  <c:v>0.8</c:v>
                </c:pt>
                <c:pt idx="56439">
                  <c:v>0.76</c:v>
                </c:pt>
                <c:pt idx="56440">
                  <c:v>0.72</c:v>
                </c:pt>
                <c:pt idx="56441">
                  <c:v>0.68</c:v>
                </c:pt>
                <c:pt idx="56442">
                  <c:v>0.64</c:v>
                </c:pt>
                <c:pt idx="56443">
                  <c:v>0.6</c:v>
                </c:pt>
                <c:pt idx="56444">
                  <c:v>0.56000000000000005</c:v>
                </c:pt>
                <c:pt idx="56445">
                  <c:v>0.52</c:v>
                </c:pt>
                <c:pt idx="56446">
                  <c:v>0.48</c:v>
                </c:pt>
                <c:pt idx="56447">
                  <c:v>0.44</c:v>
                </c:pt>
                <c:pt idx="56448">
                  <c:v>0.4</c:v>
                </c:pt>
                <c:pt idx="56449">
                  <c:v>0.36</c:v>
                </c:pt>
                <c:pt idx="56450">
                  <c:v>0.32</c:v>
                </c:pt>
                <c:pt idx="56451">
                  <c:v>0.28000000000000003</c:v>
                </c:pt>
                <c:pt idx="56452">
                  <c:v>0.24</c:v>
                </c:pt>
                <c:pt idx="56453">
                  <c:v>0.2</c:v>
                </c:pt>
                <c:pt idx="56454">
                  <c:v>0.16</c:v>
                </c:pt>
                <c:pt idx="56455">
                  <c:v>0.12</c:v>
                </c:pt>
                <c:pt idx="56456">
                  <c:v>0.08</c:v>
                </c:pt>
                <c:pt idx="56457">
                  <c:v>0.04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.04</c:v>
                </c:pt>
                <c:pt idx="56462">
                  <c:v>0.08</c:v>
                </c:pt>
                <c:pt idx="56463">
                  <c:v>0.12</c:v>
                </c:pt>
                <c:pt idx="56464">
                  <c:v>0.16</c:v>
                </c:pt>
                <c:pt idx="56465">
                  <c:v>0.2</c:v>
                </c:pt>
                <c:pt idx="56466">
                  <c:v>0.24</c:v>
                </c:pt>
                <c:pt idx="56467">
                  <c:v>0.28000000000000003</c:v>
                </c:pt>
                <c:pt idx="56468">
                  <c:v>0.32</c:v>
                </c:pt>
                <c:pt idx="56469">
                  <c:v>0.36</c:v>
                </c:pt>
                <c:pt idx="56470">
                  <c:v>0.4</c:v>
                </c:pt>
                <c:pt idx="56471">
                  <c:v>0.44</c:v>
                </c:pt>
                <c:pt idx="56472">
                  <c:v>0.48</c:v>
                </c:pt>
                <c:pt idx="56473">
                  <c:v>0.52</c:v>
                </c:pt>
                <c:pt idx="56474">
                  <c:v>0.56000000000000005</c:v>
                </c:pt>
                <c:pt idx="56475">
                  <c:v>0.6</c:v>
                </c:pt>
                <c:pt idx="56476">
                  <c:v>0.64</c:v>
                </c:pt>
                <c:pt idx="56477">
                  <c:v>0.68</c:v>
                </c:pt>
                <c:pt idx="56478">
                  <c:v>0.72</c:v>
                </c:pt>
                <c:pt idx="56479">
                  <c:v>0.76</c:v>
                </c:pt>
                <c:pt idx="56480">
                  <c:v>0.8</c:v>
                </c:pt>
                <c:pt idx="56481">
                  <c:v>0.84</c:v>
                </c:pt>
                <c:pt idx="56482">
                  <c:v>0.88</c:v>
                </c:pt>
                <c:pt idx="56483">
                  <c:v>0.92</c:v>
                </c:pt>
                <c:pt idx="56484">
                  <c:v>0.96</c:v>
                </c:pt>
                <c:pt idx="56485">
                  <c:v>1</c:v>
                </c:pt>
                <c:pt idx="56486">
                  <c:v>1</c:v>
                </c:pt>
                <c:pt idx="56487">
                  <c:v>1</c:v>
                </c:pt>
                <c:pt idx="56488">
                  <c:v>1</c:v>
                </c:pt>
                <c:pt idx="56489">
                  <c:v>1</c:v>
                </c:pt>
                <c:pt idx="56490">
                  <c:v>1</c:v>
                </c:pt>
                <c:pt idx="56491">
                  <c:v>1</c:v>
                </c:pt>
                <c:pt idx="56492">
                  <c:v>1</c:v>
                </c:pt>
                <c:pt idx="56493">
                  <c:v>1</c:v>
                </c:pt>
                <c:pt idx="56494">
                  <c:v>1</c:v>
                </c:pt>
                <c:pt idx="56495">
                  <c:v>1</c:v>
                </c:pt>
                <c:pt idx="56496">
                  <c:v>1</c:v>
                </c:pt>
                <c:pt idx="56497">
                  <c:v>1</c:v>
                </c:pt>
                <c:pt idx="56498">
                  <c:v>1</c:v>
                </c:pt>
                <c:pt idx="56499">
                  <c:v>1</c:v>
                </c:pt>
                <c:pt idx="56500">
                  <c:v>1</c:v>
                </c:pt>
                <c:pt idx="56501">
                  <c:v>1</c:v>
                </c:pt>
                <c:pt idx="56502">
                  <c:v>1</c:v>
                </c:pt>
                <c:pt idx="56503">
                  <c:v>1</c:v>
                </c:pt>
                <c:pt idx="56504">
                  <c:v>1</c:v>
                </c:pt>
                <c:pt idx="56505">
                  <c:v>1</c:v>
                </c:pt>
                <c:pt idx="56506">
                  <c:v>1</c:v>
                </c:pt>
                <c:pt idx="56507">
                  <c:v>1</c:v>
                </c:pt>
                <c:pt idx="56508">
                  <c:v>1</c:v>
                </c:pt>
                <c:pt idx="56509">
                  <c:v>1</c:v>
                </c:pt>
                <c:pt idx="56510">
                  <c:v>1</c:v>
                </c:pt>
                <c:pt idx="56511">
                  <c:v>1</c:v>
                </c:pt>
                <c:pt idx="56512">
                  <c:v>1</c:v>
                </c:pt>
                <c:pt idx="56513">
                  <c:v>1</c:v>
                </c:pt>
                <c:pt idx="56514">
                  <c:v>1</c:v>
                </c:pt>
                <c:pt idx="56515">
                  <c:v>1</c:v>
                </c:pt>
                <c:pt idx="56516">
                  <c:v>1</c:v>
                </c:pt>
                <c:pt idx="56517">
                  <c:v>1</c:v>
                </c:pt>
                <c:pt idx="56518">
                  <c:v>1</c:v>
                </c:pt>
                <c:pt idx="56519">
                  <c:v>1</c:v>
                </c:pt>
                <c:pt idx="56520">
                  <c:v>1</c:v>
                </c:pt>
                <c:pt idx="56521">
                  <c:v>1</c:v>
                </c:pt>
                <c:pt idx="56522">
                  <c:v>1</c:v>
                </c:pt>
                <c:pt idx="56523">
                  <c:v>1</c:v>
                </c:pt>
                <c:pt idx="56524">
                  <c:v>1</c:v>
                </c:pt>
                <c:pt idx="56525">
                  <c:v>1</c:v>
                </c:pt>
                <c:pt idx="56526">
                  <c:v>1</c:v>
                </c:pt>
                <c:pt idx="56527">
                  <c:v>1</c:v>
                </c:pt>
                <c:pt idx="56528">
                  <c:v>1</c:v>
                </c:pt>
                <c:pt idx="56529">
                  <c:v>1</c:v>
                </c:pt>
                <c:pt idx="56530">
                  <c:v>1</c:v>
                </c:pt>
                <c:pt idx="56531">
                  <c:v>1</c:v>
                </c:pt>
                <c:pt idx="56532">
                  <c:v>1</c:v>
                </c:pt>
                <c:pt idx="56533">
                  <c:v>1</c:v>
                </c:pt>
                <c:pt idx="56534">
                  <c:v>1</c:v>
                </c:pt>
                <c:pt idx="56535">
                  <c:v>1</c:v>
                </c:pt>
                <c:pt idx="56536">
                  <c:v>1</c:v>
                </c:pt>
                <c:pt idx="56537">
                  <c:v>1</c:v>
                </c:pt>
                <c:pt idx="56538">
                  <c:v>1</c:v>
                </c:pt>
                <c:pt idx="56539">
                  <c:v>1</c:v>
                </c:pt>
                <c:pt idx="56540">
                  <c:v>1</c:v>
                </c:pt>
                <c:pt idx="56541">
                  <c:v>1</c:v>
                </c:pt>
                <c:pt idx="56542">
                  <c:v>1</c:v>
                </c:pt>
                <c:pt idx="56543">
                  <c:v>1</c:v>
                </c:pt>
                <c:pt idx="56544">
                  <c:v>1</c:v>
                </c:pt>
                <c:pt idx="56545">
                  <c:v>1</c:v>
                </c:pt>
                <c:pt idx="56546">
                  <c:v>1</c:v>
                </c:pt>
                <c:pt idx="56547">
                  <c:v>1</c:v>
                </c:pt>
                <c:pt idx="56548">
                  <c:v>1</c:v>
                </c:pt>
                <c:pt idx="56549">
                  <c:v>1</c:v>
                </c:pt>
                <c:pt idx="56550">
                  <c:v>1</c:v>
                </c:pt>
                <c:pt idx="56551">
                  <c:v>1</c:v>
                </c:pt>
                <c:pt idx="56552">
                  <c:v>1</c:v>
                </c:pt>
                <c:pt idx="56553">
                  <c:v>1</c:v>
                </c:pt>
                <c:pt idx="56554">
                  <c:v>0.96</c:v>
                </c:pt>
                <c:pt idx="56555">
                  <c:v>0.92</c:v>
                </c:pt>
                <c:pt idx="56556">
                  <c:v>0.88</c:v>
                </c:pt>
                <c:pt idx="56557">
                  <c:v>0.84</c:v>
                </c:pt>
                <c:pt idx="56558">
                  <c:v>0.8</c:v>
                </c:pt>
                <c:pt idx="56559">
                  <c:v>0.76</c:v>
                </c:pt>
                <c:pt idx="56560">
                  <c:v>0.72</c:v>
                </c:pt>
                <c:pt idx="56561">
                  <c:v>0.68</c:v>
                </c:pt>
                <c:pt idx="56562">
                  <c:v>0.64</c:v>
                </c:pt>
                <c:pt idx="56563">
                  <c:v>0.6</c:v>
                </c:pt>
                <c:pt idx="56564">
                  <c:v>0.56000000000000005</c:v>
                </c:pt>
                <c:pt idx="56565">
                  <c:v>0.52</c:v>
                </c:pt>
                <c:pt idx="56566">
                  <c:v>0.48</c:v>
                </c:pt>
                <c:pt idx="56567">
                  <c:v>0.44</c:v>
                </c:pt>
                <c:pt idx="56568">
                  <c:v>0.4</c:v>
                </c:pt>
                <c:pt idx="56569">
                  <c:v>0.36</c:v>
                </c:pt>
                <c:pt idx="56570">
                  <c:v>0.32</c:v>
                </c:pt>
                <c:pt idx="56571">
                  <c:v>0.28000000000000003</c:v>
                </c:pt>
                <c:pt idx="56572">
                  <c:v>0.24</c:v>
                </c:pt>
                <c:pt idx="56573">
                  <c:v>0.2</c:v>
                </c:pt>
                <c:pt idx="56574">
                  <c:v>0.16</c:v>
                </c:pt>
                <c:pt idx="56575">
                  <c:v>0.12</c:v>
                </c:pt>
                <c:pt idx="56576">
                  <c:v>0.08</c:v>
                </c:pt>
                <c:pt idx="56577">
                  <c:v>0.04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.04</c:v>
                </c:pt>
                <c:pt idx="56605">
                  <c:v>0.08</c:v>
                </c:pt>
                <c:pt idx="56606">
                  <c:v>0.12</c:v>
                </c:pt>
                <c:pt idx="56607">
                  <c:v>0.16</c:v>
                </c:pt>
                <c:pt idx="56608">
                  <c:v>0.2</c:v>
                </c:pt>
                <c:pt idx="56609">
                  <c:v>0.24</c:v>
                </c:pt>
                <c:pt idx="56610">
                  <c:v>0.28000000000000003</c:v>
                </c:pt>
                <c:pt idx="56611">
                  <c:v>0.32</c:v>
                </c:pt>
                <c:pt idx="56612">
                  <c:v>0.36</c:v>
                </c:pt>
                <c:pt idx="56613">
                  <c:v>0.36</c:v>
                </c:pt>
                <c:pt idx="56614">
                  <c:v>0.36</c:v>
                </c:pt>
                <c:pt idx="56615">
                  <c:v>0.36</c:v>
                </c:pt>
                <c:pt idx="56616">
                  <c:v>0.36</c:v>
                </c:pt>
                <c:pt idx="56617">
                  <c:v>0.36</c:v>
                </c:pt>
                <c:pt idx="56618">
                  <c:v>0.36</c:v>
                </c:pt>
                <c:pt idx="56619">
                  <c:v>0.36</c:v>
                </c:pt>
                <c:pt idx="56620">
                  <c:v>0.36</c:v>
                </c:pt>
                <c:pt idx="56621">
                  <c:v>0.36</c:v>
                </c:pt>
                <c:pt idx="56622">
                  <c:v>0.36</c:v>
                </c:pt>
                <c:pt idx="56623">
                  <c:v>0.36</c:v>
                </c:pt>
                <c:pt idx="56624">
                  <c:v>0.36</c:v>
                </c:pt>
                <c:pt idx="56625">
                  <c:v>0.36</c:v>
                </c:pt>
                <c:pt idx="56626">
                  <c:v>0.36</c:v>
                </c:pt>
                <c:pt idx="56627">
                  <c:v>0.36</c:v>
                </c:pt>
                <c:pt idx="56628">
                  <c:v>0.36</c:v>
                </c:pt>
                <c:pt idx="56629">
                  <c:v>0.32</c:v>
                </c:pt>
                <c:pt idx="56630">
                  <c:v>0.28000000000000003</c:v>
                </c:pt>
                <c:pt idx="56631">
                  <c:v>0.24</c:v>
                </c:pt>
                <c:pt idx="56632">
                  <c:v>0.2</c:v>
                </c:pt>
                <c:pt idx="56633">
                  <c:v>0.16</c:v>
                </c:pt>
                <c:pt idx="56634">
                  <c:v>0.12</c:v>
                </c:pt>
                <c:pt idx="56635">
                  <c:v>0.08</c:v>
                </c:pt>
                <c:pt idx="56636">
                  <c:v>0.04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.04</c:v>
                </c:pt>
                <c:pt idx="56689">
                  <c:v>0.08</c:v>
                </c:pt>
                <c:pt idx="56690">
                  <c:v>0.08</c:v>
                </c:pt>
                <c:pt idx="56691">
                  <c:v>0.08</c:v>
                </c:pt>
                <c:pt idx="56692">
                  <c:v>0.08</c:v>
                </c:pt>
                <c:pt idx="56693">
                  <c:v>0.08</c:v>
                </c:pt>
                <c:pt idx="56694">
                  <c:v>0.08</c:v>
                </c:pt>
                <c:pt idx="56695">
                  <c:v>0.08</c:v>
                </c:pt>
                <c:pt idx="56696">
                  <c:v>0.08</c:v>
                </c:pt>
                <c:pt idx="56697">
                  <c:v>0.08</c:v>
                </c:pt>
                <c:pt idx="56698">
                  <c:v>0.08</c:v>
                </c:pt>
                <c:pt idx="56699">
                  <c:v>0.08</c:v>
                </c:pt>
                <c:pt idx="56700">
                  <c:v>0.08</c:v>
                </c:pt>
                <c:pt idx="56701">
                  <c:v>0.08</c:v>
                </c:pt>
                <c:pt idx="56702">
                  <c:v>0.08</c:v>
                </c:pt>
                <c:pt idx="56703">
                  <c:v>0.08</c:v>
                </c:pt>
                <c:pt idx="56704">
                  <c:v>0.08</c:v>
                </c:pt>
                <c:pt idx="56705">
                  <c:v>0.08</c:v>
                </c:pt>
                <c:pt idx="56706">
                  <c:v>0.08</c:v>
                </c:pt>
                <c:pt idx="56707">
                  <c:v>0.08</c:v>
                </c:pt>
                <c:pt idx="56708">
                  <c:v>0.08</c:v>
                </c:pt>
                <c:pt idx="56709">
                  <c:v>0.08</c:v>
                </c:pt>
                <c:pt idx="56710">
                  <c:v>0.08</c:v>
                </c:pt>
                <c:pt idx="56711">
                  <c:v>0.08</c:v>
                </c:pt>
                <c:pt idx="56712">
                  <c:v>0.08</c:v>
                </c:pt>
                <c:pt idx="56713">
                  <c:v>0.04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.04</c:v>
                </c:pt>
                <c:pt idx="56727">
                  <c:v>0.08</c:v>
                </c:pt>
                <c:pt idx="56728">
                  <c:v>0.12</c:v>
                </c:pt>
                <c:pt idx="56729">
                  <c:v>0.16</c:v>
                </c:pt>
                <c:pt idx="56730">
                  <c:v>0.2</c:v>
                </c:pt>
                <c:pt idx="56731">
                  <c:v>0.24</c:v>
                </c:pt>
                <c:pt idx="56732">
                  <c:v>0.28000000000000003</c:v>
                </c:pt>
                <c:pt idx="56733">
                  <c:v>0.32</c:v>
                </c:pt>
                <c:pt idx="56734">
                  <c:v>0.36</c:v>
                </c:pt>
                <c:pt idx="56735">
                  <c:v>0.4</c:v>
                </c:pt>
                <c:pt idx="56736">
                  <c:v>0.44</c:v>
                </c:pt>
                <c:pt idx="56737">
                  <c:v>0.48</c:v>
                </c:pt>
                <c:pt idx="56738">
                  <c:v>0.52</c:v>
                </c:pt>
                <c:pt idx="56739">
                  <c:v>0.56000000000000005</c:v>
                </c:pt>
                <c:pt idx="56740">
                  <c:v>0.6</c:v>
                </c:pt>
                <c:pt idx="56741">
                  <c:v>0.64</c:v>
                </c:pt>
                <c:pt idx="56742">
                  <c:v>0.64</c:v>
                </c:pt>
                <c:pt idx="56743">
                  <c:v>0.64</c:v>
                </c:pt>
                <c:pt idx="56744">
                  <c:v>0.64</c:v>
                </c:pt>
                <c:pt idx="56745">
                  <c:v>0.64</c:v>
                </c:pt>
                <c:pt idx="56746">
                  <c:v>0.64</c:v>
                </c:pt>
                <c:pt idx="56747">
                  <c:v>0.64</c:v>
                </c:pt>
                <c:pt idx="56748">
                  <c:v>0.64</c:v>
                </c:pt>
                <c:pt idx="56749">
                  <c:v>0.64</c:v>
                </c:pt>
                <c:pt idx="56750">
                  <c:v>0.64</c:v>
                </c:pt>
                <c:pt idx="56751">
                  <c:v>0.6</c:v>
                </c:pt>
                <c:pt idx="56752">
                  <c:v>0.56000000000000005</c:v>
                </c:pt>
                <c:pt idx="56753">
                  <c:v>0.52</c:v>
                </c:pt>
                <c:pt idx="56754">
                  <c:v>0.48</c:v>
                </c:pt>
                <c:pt idx="56755">
                  <c:v>0.44</c:v>
                </c:pt>
                <c:pt idx="56756">
                  <c:v>0.4</c:v>
                </c:pt>
                <c:pt idx="56757">
                  <c:v>0.36</c:v>
                </c:pt>
                <c:pt idx="56758">
                  <c:v>0.32</c:v>
                </c:pt>
                <c:pt idx="56759">
                  <c:v>0.28000000000000003</c:v>
                </c:pt>
                <c:pt idx="56760">
                  <c:v>0.24</c:v>
                </c:pt>
                <c:pt idx="56761">
                  <c:v>0.2</c:v>
                </c:pt>
                <c:pt idx="56762">
                  <c:v>0.16</c:v>
                </c:pt>
                <c:pt idx="56763">
                  <c:v>0.12</c:v>
                </c:pt>
                <c:pt idx="56764">
                  <c:v>0.08</c:v>
                </c:pt>
                <c:pt idx="56765">
                  <c:v>0.04</c:v>
                </c:pt>
                <c:pt idx="56766">
                  <c:v>0</c:v>
                </c:pt>
                <c:pt idx="56767">
                  <c:v>0.04</c:v>
                </c:pt>
                <c:pt idx="56768">
                  <c:v>0.08</c:v>
                </c:pt>
                <c:pt idx="56769">
                  <c:v>0.12</c:v>
                </c:pt>
                <c:pt idx="56770">
                  <c:v>0.16</c:v>
                </c:pt>
                <c:pt idx="56771">
                  <c:v>0.2</c:v>
                </c:pt>
                <c:pt idx="56772">
                  <c:v>0.24</c:v>
                </c:pt>
                <c:pt idx="56773">
                  <c:v>0.28000000000000003</c:v>
                </c:pt>
                <c:pt idx="56774">
                  <c:v>0.32</c:v>
                </c:pt>
                <c:pt idx="56775">
                  <c:v>0.36</c:v>
                </c:pt>
                <c:pt idx="56776">
                  <c:v>0.4</c:v>
                </c:pt>
                <c:pt idx="56777">
                  <c:v>0.44</c:v>
                </c:pt>
                <c:pt idx="56778">
                  <c:v>0.48</c:v>
                </c:pt>
                <c:pt idx="56779">
                  <c:v>0.52</c:v>
                </c:pt>
                <c:pt idx="56780">
                  <c:v>0.56000000000000005</c:v>
                </c:pt>
                <c:pt idx="56781">
                  <c:v>0.56000000000000005</c:v>
                </c:pt>
                <c:pt idx="56782">
                  <c:v>0.56000000000000005</c:v>
                </c:pt>
                <c:pt idx="56783">
                  <c:v>0.56000000000000005</c:v>
                </c:pt>
                <c:pt idx="56784">
                  <c:v>0.56000000000000005</c:v>
                </c:pt>
                <c:pt idx="56785">
                  <c:v>0.56000000000000005</c:v>
                </c:pt>
                <c:pt idx="56786">
                  <c:v>0.56000000000000005</c:v>
                </c:pt>
                <c:pt idx="56787">
                  <c:v>0.56000000000000005</c:v>
                </c:pt>
                <c:pt idx="56788">
                  <c:v>0.56000000000000005</c:v>
                </c:pt>
                <c:pt idx="56789">
                  <c:v>0.56000000000000005</c:v>
                </c:pt>
                <c:pt idx="56790">
                  <c:v>0.56000000000000005</c:v>
                </c:pt>
                <c:pt idx="56791">
                  <c:v>0.56000000000000005</c:v>
                </c:pt>
                <c:pt idx="56792">
                  <c:v>0.52</c:v>
                </c:pt>
                <c:pt idx="56793">
                  <c:v>0.48</c:v>
                </c:pt>
                <c:pt idx="56794">
                  <c:v>0.44</c:v>
                </c:pt>
                <c:pt idx="56795">
                  <c:v>0.4</c:v>
                </c:pt>
                <c:pt idx="56796">
                  <c:v>0.36</c:v>
                </c:pt>
                <c:pt idx="56797">
                  <c:v>0.32</c:v>
                </c:pt>
                <c:pt idx="56798">
                  <c:v>0.28000000000000003</c:v>
                </c:pt>
                <c:pt idx="56799">
                  <c:v>0.24</c:v>
                </c:pt>
                <c:pt idx="56800">
                  <c:v>0.2</c:v>
                </c:pt>
                <c:pt idx="56801">
                  <c:v>0.16</c:v>
                </c:pt>
                <c:pt idx="56802">
                  <c:v>0.12</c:v>
                </c:pt>
                <c:pt idx="56803">
                  <c:v>0.08</c:v>
                </c:pt>
                <c:pt idx="56804">
                  <c:v>0.04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.04</c:v>
                </c:pt>
                <c:pt idx="56815">
                  <c:v>0.08</c:v>
                </c:pt>
                <c:pt idx="56816">
                  <c:v>0.12</c:v>
                </c:pt>
                <c:pt idx="56817">
                  <c:v>0.16</c:v>
                </c:pt>
                <c:pt idx="56818">
                  <c:v>0.2</c:v>
                </c:pt>
                <c:pt idx="56819">
                  <c:v>0.24</c:v>
                </c:pt>
                <c:pt idx="56820">
                  <c:v>0.28000000000000003</c:v>
                </c:pt>
                <c:pt idx="56821">
                  <c:v>0.32</c:v>
                </c:pt>
                <c:pt idx="56822">
                  <c:v>0.36</c:v>
                </c:pt>
                <c:pt idx="56823">
                  <c:v>0.4</c:v>
                </c:pt>
                <c:pt idx="56824">
                  <c:v>0.44</c:v>
                </c:pt>
                <c:pt idx="56825">
                  <c:v>0.48</c:v>
                </c:pt>
                <c:pt idx="56826">
                  <c:v>0.52</c:v>
                </c:pt>
                <c:pt idx="56827">
                  <c:v>0.56000000000000005</c:v>
                </c:pt>
                <c:pt idx="56828">
                  <c:v>0.6</c:v>
                </c:pt>
                <c:pt idx="56829">
                  <c:v>0.64</c:v>
                </c:pt>
                <c:pt idx="56830">
                  <c:v>0.68</c:v>
                </c:pt>
                <c:pt idx="56831">
                  <c:v>0.72</c:v>
                </c:pt>
                <c:pt idx="56832">
                  <c:v>0.76</c:v>
                </c:pt>
                <c:pt idx="56833">
                  <c:v>0.8</c:v>
                </c:pt>
                <c:pt idx="56834">
                  <c:v>0.84</c:v>
                </c:pt>
                <c:pt idx="56835">
                  <c:v>0.88</c:v>
                </c:pt>
                <c:pt idx="56836">
                  <c:v>0.92</c:v>
                </c:pt>
                <c:pt idx="56837">
                  <c:v>0.96</c:v>
                </c:pt>
                <c:pt idx="56838">
                  <c:v>1</c:v>
                </c:pt>
                <c:pt idx="56839">
                  <c:v>1</c:v>
                </c:pt>
                <c:pt idx="56840">
                  <c:v>1</c:v>
                </c:pt>
                <c:pt idx="56841">
                  <c:v>1</c:v>
                </c:pt>
                <c:pt idx="56842">
                  <c:v>0.96</c:v>
                </c:pt>
                <c:pt idx="56843">
                  <c:v>0.92</c:v>
                </c:pt>
                <c:pt idx="56844">
                  <c:v>0.88</c:v>
                </c:pt>
                <c:pt idx="56845">
                  <c:v>0.84</c:v>
                </c:pt>
                <c:pt idx="56846">
                  <c:v>0.8</c:v>
                </c:pt>
                <c:pt idx="56847">
                  <c:v>0.76</c:v>
                </c:pt>
                <c:pt idx="56848">
                  <c:v>0.72</c:v>
                </c:pt>
                <c:pt idx="56849">
                  <c:v>0.68</c:v>
                </c:pt>
                <c:pt idx="56850">
                  <c:v>0.64</c:v>
                </c:pt>
                <c:pt idx="56851">
                  <c:v>0.6</c:v>
                </c:pt>
                <c:pt idx="56852">
                  <c:v>0.56000000000000005</c:v>
                </c:pt>
                <c:pt idx="56853">
                  <c:v>0.52</c:v>
                </c:pt>
                <c:pt idx="56854">
                  <c:v>0.48</c:v>
                </c:pt>
                <c:pt idx="56855">
                  <c:v>0.44</c:v>
                </c:pt>
                <c:pt idx="56856">
                  <c:v>0.4</c:v>
                </c:pt>
                <c:pt idx="56857">
                  <c:v>0.36</c:v>
                </c:pt>
                <c:pt idx="56858">
                  <c:v>0.32</c:v>
                </c:pt>
                <c:pt idx="56859">
                  <c:v>0.28000000000000003</c:v>
                </c:pt>
                <c:pt idx="56860">
                  <c:v>0.24</c:v>
                </c:pt>
                <c:pt idx="56861">
                  <c:v>0.2</c:v>
                </c:pt>
                <c:pt idx="56862">
                  <c:v>0.16</c:v>
                </c:pt>
                <c:pt idx="56863">
                  <c:v>0.12</c:v>
                </c:pt>
                <c:pt idx="56864">
                  <c:v>0.08</c:v>
                </c:pt>
                <c:pt idx="56865">
                  <c:v>0.04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.04</c:v>
                </c:pt>
                <c:pt idx="56873">
                  <c:v>0.08</c:v>
                </c:pt>
                <c:pt idx="56874">
                  <c:v>0.08</c:v>
                </c:pt>
                <c:pt idx="56875">
                  <c:v>0.08</c:v>
                </c:pt>
                <c:pt idx="56876">
                  <c:v>0.08</c:v>
                </c:pt>
                <c:pt idx="56877">
                  <c:v>0.08</c:v>
                </c:pt>
                <c:pt idx="56878">
                  <c:v>0.08</c:v>
                </c:pt>
                <c:pt idx="56879">
                  <c:v>0.08</c:v>
                </c:pt>
                <c:pt idx="56880">
                  <c:v>0.08</c:v>
                </c:pt>
                <c:pt idx="56881">
                  <c:v>0.08</c:v>
                </c:pt>
                <c:pt idx="56882">
                  <c:v>0.08</c:v>
                </c:pt>
                <c:pt idx="56883">
                  <c:v>0.08</c:v>
                </c:pt>
                <c:pt idx="56884">
                  <c:v>0.08</c:v>
                </c:pt>
                <c:pt idx="56885">
                  <c:v>0.08</c:v>
                </c:pt>
                <c:pt idx="56886">
                  <c:v>0.08</c:v>
                </c:pt>
                <c:pt idx="56887">
                  <c:v>0.08</c:v>
                </c:pt>
                <c:pt idx="56888">
                  <c:v>0.08</c:v>
                </c:pt>
                <c:pt idx="56889">
                  <c:v>0.08</c:v>
                </c:pt>
                <c:pt idx="56890">
                  <c:v>0.08</c:v>
                </c:pt>
                <c:pt idx="56891">
                  <c:v>0.08</c:v>
                </c:pt>
                <c:pt idx="56892">
                  <c:v>0.08</c:v>
                </c:pt>
                <c:pt idx="56893">
                  <c:v>0.08</c:v>
                </c:pt>
                <c:pt idx="56894">
                  <c:v>0.08</c:v>
                </c:pt>
                <c:pt idx="56895">
                  <c:v>0.08</c:v>
                </c:pt>
                <c:pt idx="56896">
                  <c:v>0.08</c:v>
                </c:pt>
                <c:pt idx="56897">
                  <c:v>0.04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.04</c:v>
                </c:pt>
                <c:pt idx="56910">
                  <c:v>0.08</c:v>
                </c:pt>
                <c:pt idx="56911">
                  <c:v>0.12</c:v>
                </c:pt>
                <c:pt idx="56912">
                  <c:v>0.16</c:v>
                </c:pt>
                <c:pt idx="56913">
                  <c:v>0.2</c:v>
                </c:pt>
                <c:pt idx="56914">
                  <c:v>0.24</c:v>
                </c:pt>
                <c:pt idx="56915">
                  <c:v>0.28000000000000003</c:v>
                </c:pt>
                <c:pt idx="56916">
                  <c:v>0.32</c:v>
                </c:pt>
                <c:pt idx="56917">
                  <c:v>0.36</c:v>
                </c:pt>
                <c:pt idx="56918">
                  <c:v>0.4</c:v>
                </c:pt>
                <c:pt idx="56919">
                  <c:v>0.44</c:v>
                </c:pt>
                <c:pt idx="56920">
                  <c:v>0.48</c:v>
                </c:pt>
                <c:pt idx="56921">
                  <c:v>0.52</c:v>
                </c:pt>
                <c:pt idx="56922">
                  <c:v>0.56000000000000005</c:v>
                </c:pt>
                <c:pt idx="56923">
                  <c:v>0.6</c:v>
                </c:pt>
                <c:pt idx="56924">
                  <c:v>0.64</c:v>
                </c:pt>
                <c:pt idx="56925">
                  <c:v>0.68</c:v>
                </c:pt>
                <c:pt idx="56926">
                  <c:v>0.72</c:v>
                </c:pt>
                <c:pt idx="56927">
                  <c:v>0.72</c:v>
                </c:pt>
                <c:pt idx="56928">
                  <c:v>0.72</c:v>
                </c:pt>
                <c:pt idx="56929">
                  <c:v>0.72</c:v>
                </c:pt>
                <c:pt idx="56930">
                  <c:v>0.72</c:v>
                </c:pt>
                <c:pt idx="56931">
                  <c:v>0.72</c:v>
                </c:pt>
                <c:pt idx="56932">
                  <c:v>0.72</c:v>
                </c:pt>
                <c:pt idx="56933">
                  <c:v>0.72</c:v>
                </c:pt>
                <c:pt idx="56934">
                  <c:v>0.68</c:v>
                </c:pt>
                <c:pt idx="56935">
                  <c:v>0.64</c:v>
                </c:pt>
                <c:pt idx="56936">
                  <c:v>0.6</c:v>
                </c:pt>
                <c:pt idx="56937">
                  <c:v>0.56000000000000005</c:v>
                </c:pt>
                <c:pt idx="56938">
                  <c:v>0.52</c:v>
                </c:pt>
                <c:pt idx="56939">
                  <c:v>0.48</c:v>
                </c:pt>
                <c:pt idx="56940">
                  <c:v>0.44</c:v>
                </c:pt>
                <c:pt idx="56941">
                  <c:v>0.4</c:v>
                </c:pt>
                <c:pt idx="56942">
                  <c:v>0.36</c:v>
                </c:pt>
                <c:pt idx="56943">
                  <c:v>0.32</c:v>
                </c:pt>
                <c:pt idx="56944">
                  <c:v>0.28000000000000003</c:v>
                </c:pt>
                <c:pt idx="56945">
                  <c:v>0.24</c:v>
                </c:pt>
                <c:pt idx="56946">
                  <c:v>0.2</c:v>
                </c:pt>
                <c:pt idx="56947">
                  <c:v>0.16</c:v>
                </c:pt>
                <c:pt idx="56948">
                  <c:v>0.12</c:v>
                </c:pt>
                <c:pt idx="56949">
                  <c:v>0.08</c:v>
                </c:pt>
                <c:pt idx="56950">
                  <c:v>0.04</c:v>
                </c:pt>
                <c:pt idx="56951">
                  <c:v>0</c:v>
                </c:pt>
                <c:pt idx="56952">
                  <c:v>0.04</c:v>
                </c:pt>
                <c:pt idx="56953">
                  <c:v>0.08</c:v>
                </c:pt>
                <c:pt idx="56954">
                  <c:v>0.08</c:v>
                </c:pt>
                <c:pt idx="56955">
                  <c:v>0.08</c:v>
                </c:pt>
                <c:pt idx="56956">
                  <c:v>0.08</c:v>
                </c:pt>
                <c:pt idx="56957">
                  <c:v>0.08</c:v>
                </c:pt>
                <c:pt idx="56958">
                  <c:v>0.08</c:v>
                </c:pt>
                <c:pt idx="56959">
                  <c:v>0.08</c:v>
                </c:pt>
                <c:pt idx="56960">
                  <c:v>0.08</c:v>
                </c:pt>
                <c:pt idx="56961">
                  <c:v>0.08</c:v>
                </c:pt>
                <c:pt idx="56962">
                  <c:v>0.08</c:v>
                </c:pt>
                <c:pt idx="56963">
                  <c:v>0.08</c:v>
                </c:pt>
                <c:pt idx="56964">
                  <c:v>0.08</c:v>
                </c:pt>
                <c:pt idx="56965">
                  <c:v>0.08</c:v>
                </c:pt>
                <c:pt idx="56966">
                  <c:v>0.08</c:v>
                </c:pt>
                <c:pt idx="56967">
                  <c:v>0.08</c:v>
                </c:pt>
                <c:pt idx="56968">
                  <c:v>0.08</c:v>
                </c:pt>
                <c:pt idx="56969">
                  <c:v>0.08</c:v>
                </c:pt>
                <c:pt idx="56970">
                  <c:v>0.08</c:v>
                </c:pt>
                <c:pt idx="56971">
                  <c:v>0.08</c:v>
                </c:pt>
                <c:pt idx="56972">
                  <c:v>0.08</c:v>
                </c:pt>
                <c:pt idx="56973">
                  <c:v>0.08</c:v>
                </c:pt>
                <c:pt idx="56974">
                  <c:v>0.08</c:v>
                </c:pt>
                <c:pt idx="56975">
                  <c:v>0.08</c:v>
                </c:pt>
                <c:pt idx="56976">
                  <c:v>0.08</c:v>
                </c:pt>
                <c:pt idx="56977">
                  <c:v>0.04</c:v>
                </c:pt>
                <c:pt idx="56978">
                  <c:v>0</c:v>
                </c:pt>
                <c:pt idx="56979">
                  <c:v>0.04</c:v>
                </c:pt>
                <c:pt idx="56980">
                  <c:v>0.08</c:v>
                </c:pt>
                <c:pt idx="56981">
                  <c:v>0.12</c:v>
                </c:pt>
                <c:pt idx="56982">
                  <c:v>0.16</c:v>
                </c:pt>
                <c:pt idx="56983">
                  <c:v>0.2</c:v>
                </c:pt>
                <c:pt idx="56984">
                  <c:v>0.24</c:v>
                </c:pt>
                <c:pt idx="56985">
                  <c:v>0.28000000000000003</c:v>
                </c:pt>
                <c:pt idx="56986">
                  <c:v>0.28000000000000003</c:v>
                </c:pt>
                <c:pt idx="56987">
                  <c:v>0.28000000000000003</c:v>
                </c:pt>
                <c:pt idx="56988">
                  <c:v>0.28000000000000003</c:v>
                </c:pt>
                <c:pt idx="56989">
                  <c:v>0.28000000000000003</c:v>
                </c:pt>
                <c:pt idx="56990">
                  <c:v>0.28000000000000003</c:v>
                </c:pt>
                <c:pt idx="56991">
                  <c:v>0.28000000000000003</c:v>
                </c:pt>
                <c:pt idx="56992">
                  <c:v>0.28000000000000003</c:v>
                </c:pt>
                <c:pt idx="56993">
                  <c:v>0.28000000000000003</c:v>
                </c:pt>
                <c:pt idx="56994">
                  <c:v>0.28000000000000003</c:v>
                </c:pt>
                <c:pt idx="56995">
                  <c:v>0.28000000000000003</c:v>
                </c:pt>
                <c:pt idx="56996">
                  <c:v>0.28000000000000003</c:v>
                </c:pt>
                <c:pt idx="56997">
                  <c:v>0.28000000000000003</c:v>
                </c:pt>
                <c:pt idx="56998">
                  <c:v>0.28000000000000003</c:v>
                </c:pt>
                <c:pt idx="56999">
                  <c:v>0.28000000000000003</c:v>
                </c:pt>
                <c:pt idx="57000">
                  <c:v>0.28000000000000003</c:v>
                </c:pt>
                <c:pt idx="57001">
                  <c:v>0.28000000000000003</c:v>
                </c:pt>
                <c:pt idx="57002">
                  <c:v>0.28000000000000003</c:v>
                </c:pt>
                <c:pt idx="57003">
                  <c:v>0.28000000000000003</c:v>
                </c:pt>
                <c:pt idx="57004">
                  <c:v>0.24</c:v>
                </c:pt>
                <c:pt idx="57005">
                  <c:v>0.2</c:v>
                </c:pt>
                <c:pt idx="57006">
                  <c:v>0.16</c:v>
                </c:pt>
                <c:pt idx="57007">
                  <c:v>0.12</c:v>
                </c:pt>
                <c:pt idx="57008">
                  <c:v>0.08</c:v>
                </c:pt>
                <c:pt idx="57009">
                  <c:v>0.04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.04</c:v>
                </c:pt>
                <c:pt idx="57037">
                  <c:v>0.08</c:v>
                </c:pt>
                <c:pt idx="57038">
                  <c:v>0.12</c:v>
                </c:pt>
                <c:pt idx="57039">
                  <c:v>0.16</c:v>
                </c:pt>
                <c:pt idx="57040">
                  <c:v>0.2</c:v>
                </c:pt>
                <c:pt idx="57041">
                  <c:v>0.24</c:v>
                </c:pt>
                <c:pt idx="57042">
                  <c:v>0.28000000000000003</c:v>
                </c:pt>
                <c:pt idx="57043">
                  <c:v>0.32</c:v>
                </c:pt>
                <c:pt idx="57044">
                  <c:v>0.36</c:v>
                </c:pt>
                <c:pt idx="57045">
                  <c:v>0.4</c:v>
                </c:pt>
                <c:pt idx="57046">
                  <c:v>0.44</c:v>
                </c:pt>
                <c:pt idx="57047">
                  <c:v>0.48</c:v>
                </c:pt>
                <c:pt idx="57048">
                  <c:v>0.52</c:v>
                </c:pt>
                <c:pt idx="57049">
                  <c:v>0.56000000000000005</c:v>
                </c:pt>
                <c:pt idx="57050">
                  <c:v>0.6</c:v>
                </c:pt>
                <c:pt idx="57051">
                  <c:v>0.64</c:v>
                </c:pt>
                <c:pt idx="57052">
                  <c:v>0.68</c:v>
                </c:pt>
                <c:pt idx="57053">
                  <c:v>0.72</c:v>
                </c:pt>
                <c:pt idx="57054">
                  <c:v>0.76</c:v>
                </c:pt>
                <c:pt idx="57055">
                  <c:v>0.8</c:v>
                </c:pt>
                <c:pt idx="57056">
                  <c:v>0.84</c:v>
                </c:pt>
                <c:pt idx="57057">
                  <c:v>0.88</c:v>
                </c:pt>
                <c:pt idx="57058">
                  <c:v>0.92</c:v>
                </c:pt>
                <c:pt idx="57059">
                  <c:v>0.96</c:v>
                </c:pt>
                <c:pt idx="57060">
                  <c:v>1</c:v>
                </c:pt>
                <c:pt idx="57061">
                  <c:v>1</c:v>
                </c:pt>
                <c:pt idx="57062">
                  <c:v>1</c:v>
                </c:pt>
                <c:pt idx="57063">
                  <c:v>1</c:v>
                </c:pt>
                <c:pt idx="57064">
                  <c:v>1</c:v>
                </c:pt>
                <c:pt idx="57065">
                  <c:v>1</c:v>
                </c:pt>
                <c:pt idx="57066">
                  <c:v>1</c:v>
                </c:pt>
                <c:pt idx="57067">
                  <c:v>1</c:v>
                </c:pt>
                <c:pt idx="57068">
                  <c:v>1</c:v>
                </c:pt>
                <c:pt idx="57069">
                  <c:v>1</c:v>
                </c:pt>
                <c:pt idx="57070">
                  <c:v>1</c:v>
                </c:pt>
                <c:pt idx="57071">
                  <c:v>1</c:v>
                </c:pt>
                <c:pt idx="57072">
                  <c:v>1</c:v>
                </c:pt>
                <c:pt idx="57073">
                  <c:v>1</c:v>
                </c:pt>
                <c:pt idx="57074">
                  <c:v>1</c:v>
                </c:pt>
                <c:pt idx="57075">
                  <c:v>1</c:v>
                </c:pt>
                <c:pt idx="57076">
                  <c:v>1</c:v>
                </c:pt>
                <c:pt idx="57077">
                  <c:v>1</c:v>
                </c:pt>
                <c:pt idx="57078">
                  <c:v>1</c:v>
                </c:pt>
                <c:pt idx="57079">
                  <c:v>1</c:v>
                </c:pt>
                <c:pt idx="57080">
                  <c:v>1</c:v>
                </c:pt>
                <c:pt idx="57081">
                  <c:v>1</c:v>
                </c:pt>
                <c:pt idx="57082">
                  <c:v>1</c:v>
                </c:pt>
                <c:pt idx="57083">
                  <c:v>1</c:v>
                </c:pt>
                <c:pt idx="57084">
                  <c:v>1</c:v>
                </c:pt>
                <c:pt idx="57085">
                  <c:v>1</c:v>
                </c:pt>
                <c:pt idx="57086">
                  <c:v>1</c:v>
                </c:pt>
                <c:pt idx="57087">
                  <c:v>1</c:v>
                </c:pt>
                <c:pt idx="57088">
                  <c:v>1</c:v>
                </c:pt>
                <c:pt idx="57089">
                  <c:v>1</c:v>
                </c:pt>
                <c:pt idx="57090">
                  <c:v>1</c:v>
                </c:pt>
                <c:pt idx="57091">
                  <c:v>1</c:v>
                </c:pt>
                <c:pt idx="57092">
                  <c:v>1</c:v>
                </c:pt>
                <c:pt idx="57093">
                  <c:v>1</c:v>
                </c:pt>
                <c:pt idx="57094">
                  <c:v>1</c:v>
                </c:pt>
                <c:pt idx="57095">
                  <c:v>1</c:v>
                </c:pt>
                <c:pt idx="57096">
                  <c:v>1</c:v>
                </c:pt>
                <c:pt idx="57097">
                  <c:v>1</c:v>
                </c:pt>
                <c:pt idx="57098">
                  <c:v>1</c:v>
                </c:pt>
                <c:pt idx="57099">
                  <c:v>1</c:v>
                </c:pt>
                <c:pt idx="57100">
                  <c:v>1</c:v>
                </c:pt>
                <c:pt idx="57101">
                  <c:v>1</c:v>
                </c:pt>
                <c:pt idx="57102">
                  <c:v>1</c:v>
                </c:pt>
                <c:pt idx="57103">
                  <c:v>1</c:v>
                </c:pt>
                <c:pt idx="57104">
                  <c:v>1</c:v>
                </c:pt>
                <c:pt idx="57105">
                  <c:v>0.96</c:v>
                </c:pt>
                <c:pt idx="57106">
                  <c:v>0.92</c:v>
                </c:pt>
                <c:pt idx="57107">
                  <c:v>0.88</c:v>
                </c:pt>
                <c:pt idx="57108">
                  <c:v>0.84</c:v>
                </c:pt>
                <c:pt idx="57109">
                  <c:v>0.8</c:v>
                </c:pt>
                <c:pt idx="57110">
                  <c:v>0.76</c:v>
                </c:pt>
                <c:pt idx="57111">
                  <c:v>0.72</c:v>
                </c:pt>
                <c:pt idx="57112">
                  <c:v>0.68</c:v>
                </c:pt>
                <c:pt idx="57113">
                  <c:v>0.64</c:v>
                </c:pt>
                <c:pt idx="57114">
                  <c:v>0.6</c:v>
                </c:pt>
                <c:pt idx="57115">
                  <c:v>0.56000000000000005</c:v>
                </c:pt>
                <c:pt idx="57116">
                  <c:v>0.52</c:v>
                </c:pt>
                <c:pt idx="57117">
                  <c:v>0.48</c:v>
                </c:pt>
                <c:pt idx="57118">
                  <c:v>0.44</c:v>
                </c:pt>
                <c:pt idx="57119">
                  <c:v>0.4</c:v>
                </c:pt>
                <c:pt idx="57120">
                  <c:v>0.36</c:v>
                </c:pt>
                <c:pt idx="57121">
                  <c:v>0.32</c:v>
                </c:pt>
                <c:pt idx="57122">
                  <c:v>0.28000000000000003</c:v>
                </c:pt>
                <c:pt idx="57123">
                  <c:v>0.24</c:v>
                </c:pt>
                <c:pt idx="57124">
                  <c:v>0.2</c:v>
                </c:pt>
                <c:pt idx="57125">
                  <c:v>0.16</c:v>
                </c:pt>
                <c:pt idx="57126">
                  <c:v>0.12</c:v>
                </c:pt>
                <c:pt idx="57127">
                  <c:v>0.08</c:v>
                </c:pt>
                <c:pt idx="57128">
                  <c:v>0.04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.04</c:v>
                </c:pt>
                <c:pt idx="57167">
                  <c:v>0.08</c:v>
                </c:pt>
                <c:pt idx="57168">
                  <c:v>0.12</c:v>
                </c:pt>
                <c:pt idx="57169">
                  <c:v>0.16</c:v>
                </c:pt>
                <c:pt idx="57170">
                  <c:v>0.2</c:v>
                </c:pt>
                <c:pt idx="57171">
                  <c:v>0.24</c:v>
                </c:pt>
                <c:pt idx="57172">
                  <c:v>0.28000000000000003</c:v>
                </c:pt>
                <c:pt idx="57173">
                  <c:v>0.32</c:v>
                </c:pt>
                <c:pt idx="57174">
                  <c:v>0.36</c:v>
                </c:pt>
                <c:pt idx="57175">
                  <c:v>0.4</c:v>
                </c:pt>
                <c:pt idx="57176">
                  <c:v>0.44</c:v>
                </c:pt>
                <c:pt idx="57177">
                  <c:v>0.48</c:v>
                </c:pt>
                <c:pt idx="57178">
                  <c:v>0.52</c:v>
                </c:pt>
                <c:pt idx="57179">
                  <c:v>0.56000000000000005</c:v>
                </c:pt>
                <c:pt idx="57180">
                  <c:v>0.6</c:v>
                </c:pt>
                <c:pt idx="57181">
                  <c:v>0.64</c:v>
                </c:pt>
                <c:pt idx="57182">
                  <c:v>0.64</c:v>
                </c:pt>
                <c:pt idx="57183">
                  <c:v>0.64</c:v>
                </c:pt>
                <c:pt idx="57184">
                  <c:v>0.64</c:v>
                </c:pt>
                <c:pt idx="57185">
                  <c:v>0.64</c:v>
                </c:pt>
                <c:pt idx="57186">
                  <c:v>0.64</c:v>
                </c:pt>
                <c:pt idx="57187">
                  <c:v>0.64</c:v>
                </c:pt>
                <c:pt idx="57188">
                  <c:v>0.64</c:v>
                </c:pt>
                <c:pt idx="57189">
                  <c:v>0.64</c:v>
                </c:pt>
                <c:pt idx="57190">
                  <c:v>0.64</c:v>
                </c:pt>
                <c:pt idx="57191">
                  <c:v>0.6</c:v>
                </c:pt>
                <c:pt idx="57192">
                  <c:v>0.56000000000000005</c:v>
                </c:pt>
                <c:pt idx="57193">
                  <c:v>0.52</c:v>
                </c:pt>
                <c:pt idx="57194">
                  <c:v>0.48</c:v>
                </c:pt>
                <c:pt idx="57195">
                  <c:v>0.44</c:v>
                </c:pt>
                <c:pt idx="57196">
                  <c:v>0.4</c:v>
                </c:pt>
                <c:pt idx="57197">
                  <c:v>0.36</c:v>
                </c:pt>
                <c:pt idx="57198">
                  <c:v>0.32</c:v>
                </c:pt>
                <c:pt idx="57199">
                  <c:v>0.28000000000000003</c:v>
                </c:pt>
                <c:pt idx="57200">
                  <c:v>0.24</c:v>
                </c:pt>
                <c:pt idx="57201">
                  <c:v>0.2</c:v>
                </c:pt>
                <c:pt idx="57202">
                  <c:v>0.16</c:v>
                </c:pt>
                <c:pt idx="57203">
                  <c:v>0.12</c:v>
                </c:pt>
                <c:pt idx="57204">
                  <c:v>0.08</c:v>
                </c:pt>
                <c:pt idx="57205">
                  <c:v>0.04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.04</c:v>
                </c:pt>
                <c:pt idx="57247">
                  <c:v>0.08</c:v>
                </c:pt>
                <c:pt idx="57248">
                  <c:v>0.08</c:v>
                </c:pt>
                <c:pt idx="57249">
                  <c:v>0.08</c:v>
                </c:pt>
                <c:pt idx="57250">
                  <c:v>0.08</c:v>
                </c:pt>
                <c:pt idx="57251">
                  <c:v>0.08</c:v>
                </c:pt>
                <c:pt idx="57252">
                  <c:v>0.08</c:v>
                </c:pt>
                <c:pt idx="57253">
                  <c:v>0.08</c:v>
                </c:pt>
                <c:pt idx="57254">
                  <c:v>0.08</c:v>
                </c:pt>
                <c:pt idx="57255">
                  <c:v>0.08</c:v>
                </c:pt>
                <c:pt idx="57256">
                  <c:v>0.08</c:v>
                </c:pt>
                <c:pt idx="57257">
                  <c:v>0.08</c:v>
                </c:pt>
                <c:pt idx="57258">
                  <c:v>0.08</c:v>
                </c:pt>
                <c:pt idx="57259">
                  <c:v>0.08</c:v>
                </c:pt>
                <c:pt idx="57260">
                  <c:v>0.08</c:v>
                </c:pt>
                <c:pt idx="57261">
                  <c:v>0.08</c:v>
                </c:pt>
                <c:pt idx="57262">
                  <c:v>0.08</c:v>
                </c:pt>
                <c:pt idx="57263">
                  <c:v>0.08</c:v>
                </c:pt>
                <c:pt idx="57264">
                  <c:v>0.08</c:v>
                </c:pt>
                <c:pt idx="57265">
                  <c:v>0.08</c:v>
                </c:pt>
                <c:pt idx="57266">
                  <c:v>0.08</c:v>
                </c:pt>
                <c:pt idx="57267">
                  <c:v>0.08</c:v>
                </c:pt>
                <c:pt idx="57268">
                  <c:v>0.08</c:v>
                </c:pt>
                <c:pt idx="57269">
                  <c:v>0.08</c:v>
                </c:pt>
                <c:pt idx="57270">
                  <c:v>0.08</c:v>
                </c:pt>
                <c:pt idx="57271">
                  <c:v>0.04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.08</c:v>
                </c:pt>
                <c:pt idx="57362">
                  <c:v>0.16</c:v>
                </c:pt>
                <c:pt idx="57363">
                  <c:v>0.16666666666666666</c:v>
                </c:pt>
                <c:pt idx="57364">
                  <c:v>0.17391304347826086</c:v>
                </c:pt>
                <c:pt idx="57365">
                  <c:v>0.18181818181818182</c:v>
                </c:pt>
                <c:pt idx="57366">
                  <c:v>0.19047619047619047</c:v>
                </c:pt>
                <c:pt idx="57367">
                  <c:v>0.2</c:v>
                </c:pt>
                <c:pt idx="57368">
                  <c:v>0.21052631578947367</c:v>
                </c:pt>
                <c:pt idx="57369">
                  <c:v>0.22222222222222221</c:v>
                </c:pt>
                <c:pt idx="57370">
                  <c:v>0.23529411764705882</c:v>
                </c:pt>
                <c:pt idx="57371">
                  <c:v>0.25</c:v>
                </c:pt>
                <c:pt idx="57372">
                  <c:v>0.26666666666666666</c:v>
                </c:pt>
                <c:pt idx="57373">
                  <c:v>0.2857142857142857</c:v>
                </c:pt>
                <c:pt idx="57374">
                  <c:v>0.30769230769230771</c:v>
                </c:pt>
                <c:pt idx="57375">
                  <c:v>0.33333333333333331</c:v>
                </c:pt>
                <c:pt idx="57376">
                  <c:v>0.36363636363636365</c:v>
                </c:pt>
                <c:pt idx="57377">
                  <c:v>0.4</c:v>
                </c:pt>
                <c:pt idx="57378">
                  <c:v>0.44444444444444442</c:v>
                </c:pt>
                <c:pt idx="57379">
                  <c:v>0.5</c:v>
                </c:pt>
                <c:pt idx="57380">
                  <c:v>0.5714285714285714</c:v>
                </c:pt>
                <c:pt idx="57381">
                  <c:v>0.66666666666666663</c:v>
                </c:pt>
                <c:pt idx="57382">
                  <c:v>0.8</c:v>
                </c:pt>
                <c:pt idx="57383">
                  <c:v>1</c:v>
                </c:pt>
                <c:pt idx="57384">
                  <c:v>1.3333333333333333</c:v>
                </c:pt>
                <c:pt idx="57385">
                  <c:v>2</c:v>
                </c:pt>
                <c:pt idx="5738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33-44FF-BF83-FFEFAD405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091896"/>
        <c:axId val="844088696"/>
      </c:lineChart>
      <c:catAx>
        <c:axId val="8440918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600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844088696"/>
        <c:crosses val="autoZero"/>
        <c:auto val="1"/>
        <c:lblAlgn val="ctr"/>
        <c:lblOffset val="100"/>
        <c:noMultiLvlLbl val="0"/>
      </c:catAx>
      <c:valAx>
        <c:axId val="844088696"/>
        <c:scaling>
          <c:orientation val="minMax"/>
          <c:max val="7"/>
          <c:min val="-2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600"/>
                  <a:t>Dimensionless</a:t>
                </a:r>
                <a:r>
                  <a:rPr lang="en-CA" sz="1600" baseline="0"/>
                  <a:t> Strain</a:t>
                </a:r>
                <a:endParaRPr lang="en-CA" sz="1600"/>
              </a:p>
            </c:rich>
          </c:tx>
          <c:layout>
            <c:manualLayout>
              <c:xMode val="edge"/>
              <c:yMode val="edge"/>
              <c:x val="1.1737089201877934E-2"/>
              <c:y val="0.332696117778966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844091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est Day'!$M$1</c:f>
              <c:strCache>
                <c:ptCount val="1"/>
                <c:pt idx="0">
                  <c:v>Column4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val>
            <c:numRef>
              <c:f>'Test Day'!$M$2:$M$57388</c:f>
              <c:numCache>
                <c:formatCode>General</c:formatCode>
                <c:ptCount val="57387"/>
                <c:pt idx="0">
                  <c:v>2.613785822021117</c:v>
                </c:pt>
                <c:pt idx="1">
                  <c:v>2.6116500754147824</c:v>
                </c:pt>
                <c:pt idx="2">
                  <c:v>2.6098220211161398</c:v>
                </c:pt>
                <c:pt idx="3">
                  <c:v>2.6083016591251895</c:v>
                </c:pt>
                <c:pt idx="4">
                  <c:v>2.6070889894419316</c:v>
                </c:pt>
                <c:pt idx="5">
                  <c:v>2.6061840120663655</c:v>
                </c:pt>
                <c:pt idx="6">
                  <c:v>2.6052730015082965</c:v>
                </c:pt>
                <c:pt idx="7">
                  <c:v>2.6043559577677238</c:v>
                </c:pt>
                <c:pt idx="8">
                  <c:v>2.6034328808446463</c:v>
                </c:pt>
                <c:pt idx="9">
                  <c:v>2.6025037707390659</c:v>
                </c:pt>
                <c:pt idx="10">
                  <c:v>2.6015686274509813</c:v>
                </c:pt>
                <c:pt idx="11">
                  <c:v>2.6006274509803928</c:v>
                </c:pt>
                <c:pt idx="12">
                  <c:v>2.5995294117647068</c:v>
                </c:pt>
                <c:pt idx="13">
                  <c:v>2.5982745098039226</c:v>
                </c:pt>
                <c:pt idx="14">
                  <c:v>2.5968627450980399</c:v>
                </c:pt>
                <c:pt idx="15">
                  <c:v>2.5954509803921577</c:v>
                </c:pt>
                <c:pt idx="16">
                  <c:v>2.5940392156862755</c:v>
                </c:pt>
                <c:pt idx="17">
                  <c:v>2.5926274509803928</c:v>
                </c:pt>
                <c:pt idx="18">
                  <c:v>2.5912156862745106</c:v>
                </c:pt>
                <c:pt idx="19">
                  <c:v>2.5898039215686284</c:v>
                </c:pt>
                <c:pt idx="20">
                  <c:v>2.5883921568627462</c:v>
                </c:pt>
                <c:pt idx="21">
                  <c:v>2.5869803921568635</c:v>
                </c:pt>
                <c:pt idx="22">
                  <c:v>2.5855686274509813</c:v>
                </c:pt>
                <c:pt idx="23">
                  <c:v>2.584156862745099</c:v>
                </c:pt>
                <c:pt idx="24">
                  <c:v>2.5827450980392168</c:v>
                </c:pt>
                <c:pt idx="25">
                  <c:v>2.5813333333333346</c:v>
                </c:pt>
                <c:pt idx="26">
                  <c:v>2.5799215686274524</c:v>
                </c:pt>
                <c:pt idx="27">
                  <c:v>2.5785098039215701</c:v>
                </c:pt>
                <c:pt idx="28">
                  <c:v>2.5770980392156875</c:v>
                </c:pt>
                <c:pt idx="29">
                  <c:v>2.5756862745098057</c:v>
                </c:pt>
                <c:pt idx="30">
                  <c:v>2.5742745098039235</c:v>
                </c:pt>
                <c:pt idx="31">
                  <c:v>2.5730196078431389</c:v>
                </c:pt>
                <c:pt idx="32">
                  <c:v>2.5719215686274524</c:v>
                </c:pt>
                <c:pt idx="33">
                  <c:v>2.5709803921568639</c:v>
                </c:pt>
                <c:pt idx="34">
                  <c:v>2.5703529411764712</c:v>
                </c:pt>
                <c:pt idx="35">
                  <c:v>2.570039215686275</c:v>
                </c:pt>
                <c:pt idx="36">
                  <c:v>2.5700392156862746</c:v>
                </c:pt>
                <c:pt idx="37">
                  <c:v>2.5703529411764707</c:v>
                </c:pt>
                <c:pt idx="38">
                  <c:v>2.5709803921568621</c:v>
                </c:pt>
                <c:pt idx="39">
                  <c:v>2.5717647058823525</c:v>
                </c:pt>
                <c:pt idx="40">
                  <c:v>2.5725490196078424</c:v>
                </c:pt>
                <c:pt idx="41">
                  <c:v>2.5733333333333324</c:v>
                </c:pt>
                <c:pt idx="42">
                  <c:v>2.5741176470588223</c:v>
                </c:pt>
                <c:pt idx="43">
                  <c:v>2.5749019607843122</c:v>
                </c:pt>
                <c:pt idx="44">
                  <c:v>2.5756862745098021</c:v>
                </c:pt>
                <c:pt idx="45">
                  <c:v>2.5764705882352921</c:v>
                </c:pt>
                <c:pt idx="46">
                  <c:v>2.577254901960782</c:v>
                </c:pt>
                <c:pt idx="47">
                  <c:v>2.5780392156862719</c:v>
                </c:pt>
                <c:pt idx="48">
                  <c:v>2.5788235294117623</c:v>
                </c:pt>
                <c:pt idx="49">
                  <c:v>2.5796078431372527</c:v>
                </c:pt>
                <c:pt idx="50">
                  <c:v>2.580392156862743</c:v>
                </c:pt>
                <c:pt idx="51">
                  <c:v>2.5811764705882334</c:v>
                </c:pt>
                <c:pt idx="52">
                  <c:v>2.5819607843137233</c:v>
                </c:pt>
                <c:pt idx="53">
                  <c:v>2.5827450980392137</c:v>
                </c:pt>
                <c:pt idx="54">
                  <c:v>2.5835294117647036</c:v>
                </c:pt>
                <c:pt idx="55">
                  <c:v>2.584313725490194</c:v>
                </c:pt>
                <c:pt idx="56">
                  <c:v>2.5850980392156839</c:v>
                </c:pt>
                <c:pt idx="57">
                  <c:v>2.5858823529411743</c:v>
                </c:pt>
                <c:pt idx="58">
                  <c:v>2.5866666666666651</c:v>
                </c:pt>
                <c:pt idx="59">
                  <c:v>2.587294117647057</c:v>
                </c:pt>
                <c:pt idx="60">
                  <c:v>2.5877647058823512</c:v>
                </c:pt>
                <c:pt idx="61">
                  <c:v>2.5879276018099531</c:v>
                </c:pt>
                <c:pt idx="62">
                  <c:v>2.5877828054298626</c:v>
                </c:pt>
                <c:pt idx="63">
                  <c:v>2.5873303167420798</c:v>
                </c:pt>
                <c:pt idx="64">
                  <c:v>2.5867269984917023</c:v>
                </c:pt>
                <c:pt idx="65">
                  <c:v>2.5859728506787309</c:v>
                </c:pt>
                <c:pt idx="66">
                  <c:v>2.5852187028657592</c:v>
                </c:pt>
                <c:pt idx="67">
                  <c:v>2.5844645550527878</c:v>
                </c:pt>
                <c:pt idx="68">
                  <c:v>2.5837104072398165</c:v>
                </c:pt>
                <c:pt idx="69">
                  <c:v>2.5829562594268447</c:v>
                </c:pt>
                <c:pt idx="70">
                  <c:v>2.5822021116138734</c:v>
                </c:pt>
                <c:pt idx="71">
                  <c:v>2.581447963800902</c:v>
                </c:pt>
                <c:pt idx="72">
                  <c:v>2.5808446455505245</c:v>
                </c:pt>
                <c:pt idx="73">
                  <c:v>2.5803921568627421</c:v>
                </c:pt>
                <c:pt idx="74">
                  <c:v>2.5800904977375532</c:v>
                </c:pt>
                <c:pt idx="75">
                  <c:v>2.5799396681749589</c:v>
                </c:pt>
                <c:pt idx="76">
                  <c:v>2.5799396681749589</c:v>
                </c:pt>
                <c:pt idx="77">
                  <c:v>2.5800904977375532</c:v>
                </c:pt>
                <c:pt idx="78">
                  <c:v>2.5803921568627417</c:v>
                </c:pt>
                <c:pt idx="79">
                  <c:v>2.5806938159879298</c:v>
                </c:pt>
                <c:pt idx="80">
                  <c:v>2.5809954751131183</c:v>
                </c:pt>
                <c:pt idx="81">
                  <c:v>2.5812971342383069</c:v>
                </c:pt>
                <c:pt idx="82">
                  <c:v>2.5815987933634954</c:v>
                </c:pt>
                <c:pt idx="83">
                  <c:v>2.5819004524886839</c:v>
                </c:pt>
                <c:pt idx="84">
                  <c:v>2.5822021116138725</c:v>
                </c:pt>
                <c:pt idx="85">
                  <c:v>2.5825037707390606</c:v>
                </c:pt>
                <c:pt idx="86">
                  <c:v>2.5828054298642487</c:v>
                </c:pt>
                <c:pt idx="87">
                  <c:v>2.5832579185520315</c:v>
                </c:pt>
                <c:pt idx="88">
                  <c:v>2.583861236802409</c:v>
                </c:pt>
                <c:pt idx="89">
                  <c:v>2.5846153846153799</c:v>
                </c:pt>
                <c:pt idx="90">
                  <c:v>2.5855203619909455</c:v>
                </c:pt>
                <c:pt idx="91">
                  <c:v>2.5865761689291049</c:v>
                </c:pt>
                <c:pt idx="92">
                  <c:v>2.5876319758672652</c:v>
                </c:pt>
                <c:pt idx="93">
                  <c:v>2.5886877828054251</c:v>
                </c:pt>
                <c:pt idx="94">
                  <c:v>2.589743589743585</c:v>
                </c:pt>
                <c:pt idx="95">
                  <c:v>2.5906485671191506</c:v>
                </c:pt>
                <c:pt idx="96">
                  <c:v>2.5914027149321224</c:v>
                </c:pt>
                <c:pt idx="97">
                  <c:v>2.592006033182499</c:v>
                </c:pt>
                <c:pt idx="98">
                  <c:v>2.5923076923076871</c:v>
                </c:pt>
                <c:pt idx="99">
                  <c:v>2.5924645550527852</c:v>
                </c:pt>
                <c:pt idx="100">
                  <c:v>2.5924766214177928</c:v>
                </c:pt>
                <c:pt idx="101">
                  <c:v>2.5923438914027095</c:v>
                </c:pt>
                <c:pt idx="102">
                  <c:v>2.5920663650075362</c:v>
                </c:pt>
                <c:pt idx="103">
                  <c:v>2.5916440422322728</c:v>
                </c:pt>
                <c:pt idx="104">
                  <c:v>2.5910769230769182</c:v>
                </c:pt>
                <c:pt idx="105">
                  <c:v>2.5905158371040677</c:v>
                </c:pt>
                <c:pt idx="106">
                  <c:v>2.5899607843137207</c:v>
                </c:pt>
                <c:pt idx="107">
                  <c:v>2.5894117647058774</c:v>
                </c:pt>
                <c:pt idx="108">
                  <c:v>2.5888687782805384</c:v>
                </c:pt>
                <c:pt idx="109">
                  <c:v>2.5883318250377028</c:v>
                </c:pt>
                <c:pt idx="110">
                  <c:v>2.5878009049773705</c:v>
                </c:pt>
                <c:pt idx="111">
                  <c:v>2.5872760180995424</c:v>
                </c:pt>
                <c:pt idx="112">
                  <c:v>2.5869079939668129</c:v>
                </c:pt>
                <c:pt idx="113">
                  <c:v>2.5866968325791801</c:v>
                </c:pt>
                <c:pt idx="114">
                  <c:v>2.5866425339366463</c:v>
                </c:pt>
                <c:pt idx="115">
                  <c:v>2.5867450980392106</c:v>
                </c:pt>
                <c:pt idx="116">
                  <c:v>2.587004524886872</c:v>
                </c:pt>
                <c:pt idx="117">
                  <c:v>2.5874208144796325</c:v>
                </c:pt>
                <c:pt idx="118">
                  <c:v>2.5879939668174905</c:v>
                </c:pt>
                <c:pt idx="119">
                  <c:v>2.5887239819004466</c:v>
                </c:pt>
                <c:pt idx="120">
                  <c:v>2.5896108597285008</c:v>
                </c:pt>
                <c:pt idx="121">
                  <c:v>2.5908054298642473</c:v>
                </c:pt>
                <c:pt idx="122">
                  <c:v>2.5921508295625881</c:v>
                </c:pt>
                <c:pt idx="123">
                  <c:v>2.5936470588235236</c:v>
                </c:pt>
                <c:pt idx="124">
                  <c:v>2.5951372549019549</c:v>
                </c:pt>
                <c:pt idx="125">
                  <c:v>2.5966214177978824</c:v>
                </c:pt>
                <c:pt idx="126">
                  <c:v>2.5980995475113065</c:v>
                </c:pt>
                <c:pt idx="127">
                  <c:v>2.5995716440422263</c:v>
                </c:pt>
                <c:pt idx="128">
                  <c:v>2.6010377073906428</c:v>
                </c:pt>
                <c:pt idx="129">
                  <c:v>2.6024977375565554</c:v>
                </c:pt>
                <c:pt idx="130">
                  <c:v>2.6039517345399643</c:v>
                </c:pt>
                <c:pt idx="131">
                  <c:v>2.6053996983408694</c:v>
                </c:pt>
                <c:pt idx="132">
                  <c:v>2.6068416289592702</c:v>
                </c:pt>
                <c:pt idx="133">
                  <c:v>2.6082775263951676</c:v>
                </c:pt>
                <c:pt idx="134">
                  <c:v>2.6097073906485613</c:v>
                </c:pt>
                <c:pt idx="135">
                  <c:v>2.6111312217194511</c:v>
                </c:pt>
                <c:pt idx="136">
                  <c:v>2.6125490196078371</c:v>
                </c:pt>
                <c:pt idx="137">
                  <c:v>2.6139607843137194</c:v>
                </c:pt>
                <c:pt idx="138">
                  <c:v>2.6150588235294059</c:v>
                </c:pt>
                <c:pt idx="139">
                  <c:v>2.6158431372548963</c:v>
                </c:pt>
                <c:pt idx="140">
                  <c:v>2.61631372549019</c:v>
                </c:pt>
                <c:pt idx="141">
                  <c:v>2.6164705882352881</c:v>
                </c:pt>
                <c:pt idx="142">
                  <c:v>2.6163137254901905</c:v>
                </c:pt>
                <c:pt idx="143">
                  <c:v>2.6158431372548963</c:v>
                </c:pt>
                <c:pt idx="144">
                  <c:v>2.6150588235294068</c:v>
                </c:pt>
                <c:pt idx="145">
                  <c:v>2.6139607843137211</c:v>
                </c:pt>
                <c:pt idx="146">
                  <c:v>2.6125490196078385</c:v>
                </c:pt>
                <c:pt idx="147">
                  <c:v>2.6111372549019563</c:v>
                </c:pt>
                <c:pt idx="148">
                  <c:v>2.6098763197586687</c:v>
                </c:pt>
                <c:pt idx="149">
                  <c:v>2.6087662141779746</c:v>
                </c:pt>
                <c:pt idx="150">
                  <c:v>2.6078069381598756</c:v>
                </c:pt>
                <c:pt idx="151">
                  <c:v>2.6069984917043705</c:v>
                </c:pt>
                <c:pt idx="152">
                  <c:v>2.60634087481146</c:v>
                </c:pt>
                <c:pt idx="153">
                  <c:v>2.6059909502262411</c:v>
                </c:pt>
                <c:pt idx="154">
                  <c:v>2.6059487179487153</c:v>
                </c:pt>
                <c:pt idx="155">
                  <c:v>2.606214177978881</c:v>
                </c:pt>
                <c:pt idx="156">
                  <c:v>2.606787330316739</c:v>
                </c:pt>
                <c:pt idx="157">
                  <c:v>2.6076681749622903</c:v>
                </c:pt>
                <c:pt idx="158">
                  <c:v>2.6088567119155335</c:v>
                </c:pt>
                <c:pt idx="159">
                  <c:v>2.6103529411764685</c:v>
                </c:pt>
                <c:pt idx="160">
                  <c:v>2.612156862745096</c:v>
                </c:pt>
                <c:pt idx="161">
                  <c:v>2.6142684766214161</c:v>
                </c:pt>
                <c:pt idx="162">
                  <c:v>2.6166877828054282</c:v>
                </c:pt>
                <c:pt idx="163">
                  <c:v>2.6195716440422312</c:v>
                </c:pt>
                <c:pt idx="164">
                  <c:v>2.6227692307692294</c:v>
                </c:pt>
                <c:pt idx="165">
                  <c:v>2.6262805429864247</c:v>
                </c:pt>
                <c:pt idx="166">
                  <c:v>2.6301055806938147</c:v>
                </c:pt>
                <c:pt idx="167">
                  <c:v>2.6342443438914014</c:v>
                </c:pt>
                <c:pt idx="168">
                  <c:v>2.6386968325791842</c:v>
                </c:pt>
                <c:pt idx="169">
                  <c:v>2.6434630467571636</c:v>
                </c:pt>
                <c:pt idx="170">
                  <c:v>2.6485429864253383</c:v>
                </c:pt>
                <c:pt idx="171">
                  <c:v>2.6539366515837091</c:v>
                </c:pt>
                <c:pt idx="172">
                  <c:v>2.6594871794871784</c:v>
                </c:pt>
                <c:pt idx="173">
                  <c:v>2.6656470588235286</c:v>
                </c:pt>
                <c:pt idx="174">
                  <c:v>2.6722654600301654</c:v>
                </c:pt>
                <c:pt idx="175">
                  <c:v>2.6793423831070884</c:v>
                </c:pt>
                <c:pt idx="176">
                  <c:v>2.686877828054298</c:v>
                </c:pt>
                <c:pt idx="177">
                  <c:v>2.6948717948717942</c:v>
                </c:pt>
                <c:pt idx="178">
                  <c:v>2.7031674208144798</c:v>
                </c:pt>
                <c:pt idx="179">
                  <c:v>2.7117647058823526</c:v>
                </c:pt>
                <c:pt idx="180">
                  <c:v>2.7206636500754144</c:v>
                </c:pt>
                <c:pt idx="181">
                  <c:v>2.7297073906485663</c:v>
                </c:pt>
                <c:pt idx="182">
                  <c:v>2.738895927601809</c:v>
                </c:pt>
                <c:pt idx="183">
                  <c:v>2.7482292609351417</c:v>
                </c:pt>
                <c:pt idx="184">
                  <c:v>2.7575505279034682</c:v>
                </c:pt>
                <c:pt idx="185">
                  <c:v>2.7668597285067862</c:v>
                </c:pt>
                <c:pt idx="186">
                  <c:v>2.7761568627450965</c:v>
                </c:pt>
                <c:pt idx="187">
                  <c:v>2.7854419306184002</c:v>
                </c:pt>
                <c:pt idx="188">
                  <c:v>2.7947149321266958</c:v>
                </c:pt>
                <c:pt idx="189">
                  <c:v>2.8039758672699842</c:v>
                </c:pt>
                <c:pt idx="190">
                  <c:v>2.8133755656108592</c:v>
                </c:pt>
                <c:pt idx="191">
                  <c:v>2.8230708898944195</c:v>
                </c:pt>
                <c:pt idx="192">
                  <c:v>2.8330618401206635</c:v>
                </c:pt>
                <c:pt idx="193">
                  <c:v>2.8433484162895928</c:v>
                </c:pt>
                <c:pt idx="194">
                  <c:v>2.8539306184012072</c:v>
                </c:pt>
                <c:pt idx="195">
                  <c:v>2.8648084464555064</c:v>
                </c:pt>
                <c:pt idx="196">
                  <c:v>2.8759819004524898</c:v>
                </c:pt>
                <c:pt idx="197">
                  <c:v>2.8868476621417813</c:v>
                </c:pt>
                <c:pt idx="198">
                  <c:v>2.8974057315233801</c:v>
                </c:pt>
                <c:pt idx="199">
                  <c:v>2.9072036199095042</c:v>
                </c:pt>
                <c:pt idx="200">
                  <c:v>2.9162413273001522</c:v>
                </c:pt>
                <c:pt idx="201">
                  <c:v>2.9245188536953264</c:v>
                </c:pt>
                <c:pt idx="202">
                  <c:v>2.9320361990950246</c:v>
                </c:pt>
                <c:pt idx="203">
                  <c:v>2.9389441930618418</c:v>
                </c:pt>
                <c:pt idx="204">
                  <c:v>2.9452428355957783</c:v>
                </c:pt>
                <c:pt idx="205">
                  <c:v>2.9509321266968338</c:v>
                </c:pt>
                <c:pt idx="206">
                  <c:v>2.9561689291101074</c:v>
                </c:pt>
                <c:pt idx="207">
                  <c:v>2.9609532428355974</c:v>
                </c:pt>
                <c:pt idx="208">
                  <c:v>2.9652850678733049</c:v>
                </c:pt>
                <c:pt idx="209">
                  <c:v>2.9693212669683273</c:v>
                </c:pt>
                <c:pt idx="210">
                  <c:v>2.9732126696832601</c:v>
                </c:pt>
                <c:pt idx="211">
                  <c:v>2.9769592760181012</c:v>
                </c:pt>
                <c:pt idx="212">
                  <c:v>2.9805610859728517</c:v>
                </c:pt>
                <c:pt idx="213">
                  <c:v>2.9840180995475132</c:v>
                </c:pt>
                <c:pt idx="214">
                  <c:v>2.9873303167420833</c:v>
                </c:pt>
                <c:pt idx="215">
                  <c:v>2.9904977375565629</c:v>
                </c:pt>
                <c:pt idx="216">
                  <c:v>2.993363499245854</c:v>
                </c:pt>
                <c:pt idx="217">
                  <c:v>2.9959276018099561</c:v>
                </c:pt>
                <c:pt idx="218">
                  <c:v>2.9981900452488701</c:v>
                </c:pt>
                <c:pt idx="219">
                  <c:v>3.000150829562596</c:v>
                </c:pt>
                <c:pt idx="220">
                  <c:v>3.001809954751133</c:v>
                </c:pt>
                <c:pt idx="221">
                  <c:v>3.0031674208144814</c:v>
                </c:pt>
                <c:pt idx="222">
                  <c:v>3.0042232277526413</c:v>
                </c:pt>
                <c:pt idx="223">
                  <c:v>3.0055806938159897</c:v>
                </c:pt>
                <c:pt idx="224">
                  <c:v>3.0072398190045271</c:v>
                </c:pt>
                <c:pt idx="225">
                  <c:v>3.0092006033182526</c:v>
                </c:pt>
                <c:pt idx="226">
                  <c:v>3.0114630467571666</c:v>
                </c:pt>
                <c:pt idx="227">
                  <c:v>3.0141840120663672</c:v>
                </c:pt>
                <c:pt idx="228">
                  <c:v>3.017363499245854</c:v>
                </c:pt>
                <c:pt idx="229">
                  <c:v>3.0208506787330336</c:v>
                </c:pt>
                <c:pt idx="230">
                  <c:v>3.0246455505279055</c:v>
                </c:pt>
                <c:pt idx="231">
                  <c:v>3.0287481146304702</c:v>
                </c:pt>
                <c:pt idx="232">
                  <c:v>3.0331583710407259</c:v>
                </c:pt>
                <c:pt idx="233">
                  <c:v>3.0378763197586744</c:v>
                </c:pt>
                <c:pt idx="234">
                  <c:v>3.042751131221721</c:v>
                </c:pt>
                <c:pt idx="235">
                  <c:v>3.0477828054298657</c:v>
                </c:pt>
                <c:pt idx="236">
                  <c:v>3.0526636500754161</c:v>
                </c:pt>
                <c:pt idx="237">
                  <c:v>3.0572368024132746</c:v>
                </c:pt>
                <c:pt idx="238">
                  <c:v>3.0615022624434403</c:v>
                </c:pt>
                <c:pt idx="239">
                  <c:v>3.0654600301659136</c:v>
                </c:pt>
                <c:pt idx="240">
                  <c:v>3.0691101055806951</c:v>
                </c:pt>
                <c:pt idx="241">
                  <c:v>3.0726093514328823</c:v>
                </c:pt>
                <c:pt idx="242">
                  <c:v>3.0759577677224752</c:v>
                </c:pt>
                <c:pt idx="243">
                  <c:v>3.0791553544494739</c:v>
                </c:pt>
                <c:pt idx="244">
                  <c:v>3.0822021116138782</c:v>
                </c:pt>
                <c:pt idx="245">
                  <c:v>3.0850980392156884</c:v>
                </c:pt>
                <c:pt idx="246">
                  <c:v>3.0878431372549038</c:v>
                </c:pt>
                <c:pt idx="247">
                  <c:v>3.0904374057315254</c:v>
                </c:pt>
                <c:pt idx="248">
                  <c:v>3.0928808446455522</c:v>
                </c:pt>
                <c:pt idx="249">
                  <c:v>3.0951734539969848</c:v>
                </c:pt>
                <c:pt idx="250">
                  <c:v>3.0973152337858236</c:v>
                </c:pt>
                <c:pt idx="251">
                  <c:v>3.0993061840120677</c:v>
                </c:pt>
                <c:pt idx="252">
                  <c:v>3.1009894419306194</c:v>
                </c:pt>
                <c:pt idx="253">
                  <c:v>3.1023650075414797</c:v>
                </c:pt>
                <c:pt idx="254">
                  <c:v>3.1034328808446472</c:v>
                </c:pt>
                <c:pt idx="255">
                  <c:v>3.1041930618401223</c:v>
                </c:pt>
                <c:pt idx="256">
                  <c:v>3.1046455505279056</c:v>
                </c:pt>
                <c:pt idx="257">
                  <c:v>3.104790346907996</c:v>
                </c:pt>
                <c:pt idx="258">
                  <c:v>3.1046274509803946</c:v>
                </c:pt>
                <c:pt idx="259">
                  <c:v>3.1041568627450999</c:v>
                </c:pt>
                <c:pt idx="260">
                  <c:v>3.1035294117647076</c:v>
                </c:pt>
                <c:pt idx="261">
                  <c:v>3.1030588235294139</c:v>
                </c:pt>
                <c:pt idx="262">
                  <c:v>3.1029019607843158</c:v>
                </c:pt>
                <c:pt idx="263">
                  <c:v>3.1030588235294143</c:v>
                </c:pt>
                <c:pt idx="264">
                  <c:v>3.1035294117647085</c:v>
                </c:pt>
                <c:pt idx="265">
                  <c:v>3.1043137254901985</c:v>
                </c:pt>
                <c:pt idx="266">
                  <c:v>3.1052549019607865</c:v>
                </c:pt>
                <c:pt idx="267">
                  <c:v>3.1063529411764725</c:v>
                </c:pt>
                <c:pt idx="268">
                  <c:v>3.1076078431372571</c:v>
                </c:pt>
                <c:pt idx="269">
                  <c:v>3.1090196078431394</c:v>
                </c:pt>
                <c:pt idx="270">
                  <c:v>3.110431372549022</c:v>
                </c:pt>
                <c:pt idx="271">
                  <c:v>3.1118431372549042</c:v>
                </c:pt>
                <c:pt idx="272">
                  <c:v>3.113254901960786</c:v>
                </c:pt>
                <c:pt idx="273">
                  <c:v>3.1146666666666682</c:v>
                </c:pt>
                <c:pt idx="274">
                  <c:v>3.1160784313725509</c:v>
                </c:pt>
                <c:pt idx="275">
                  <c:v>3.1174901960784331</c:v>
                </c:pt>
                <c:pt idx="276">
                  <c:v>3.1189019607843158</c:v>
                </c:pt>
                <c:pt idx="277">
                  <c:v>3.1203137254901985</c:v>
                </c:pt>
                <c:pt idx="278">
                  <c:v>3.1217254901960803</c:v>
                </c:pt>
                <c:pt idx="279">
                  <c:v>3.1231372549019625</c:v>
                </c:pt>
                <c:pt idx="280">
                  <c:v>3.1245490196078443</c:v>
                </c:pt>
                <c:pt idx="281">
                  <c:v>3.1259607843137265</c:v>
                </c:pt>
                <c:pt idx="282">
                  <c:v>3.1273725490196087</c:v>
                </c:pt>
                <c:pt idx="283">
                  <c:v>3.1287843137254909</c:v>
                </c:pt>
                <c:pt idx="284">
                  <c:v>3.1301960784313732</c:v>
                </c:pt>
                <c:pt idx="285">
                  <c:v>3.1316078431372554</c:v>
                </c:pt>
                <c:pt idx="286">
                  <c:v>3.13286274509804</c:v>
                </c:pt>
                <c:pt idx="287">
                  <c:v>3.133960784313726</c:v>
                </c:pt>
                <c:pt idx="288">
                  <c:v>3.134901960784314</c:v>
                </c:pt>
                <c:pt idx="289">
                  <c:v>3.135686274509804</c:v>
                </c:pt>
                <c:pt idx="290">
                  <c:v>3.136162895927602</c:v>
                </c:pt>
                <c:pt idx="291">
                  <c:v>3.1363318250377072</c:v>
                </c:pt>
                <c:pt idx="292">
                  <c:v>3.1361930618401201</c:v>
                </c:pt>
                <c:pt idx="293">
                  <c:v>3.1357466063348407</c:v>
                </c:pt>
                <c:pt idx="294">
                  <c:v>3.1349924585218689</c:v>
                </c:pt>
                <c:pt idx="295">
                  <c:v>3.1340874811463029</c:v>
                </c:pt>
                <c:pt idx="296">
                  <c:v>3.1330316742081439</c:v>
                </c:pt>
                <c:pt idx="297">
                  <c:v>3.1318250377073897</c:v>
                </c:pt>
                <c:pt idx="298">
                  <c:v>3.1306184012066356</c:v>
                </c:pt>
                <c:pt idx="299">
                  <c:v>3.1294117647058819</c:v>
                </c:pt>
                <c:pt idx="300">
                  <c:v>3.1282051282051277</c:v>
                </c:pt>
                <c:pt idx="301">
                  <c:v>3.1269984917043741</c:v>
                </c:pt>
                <c:pt idx="302">
                  <c:v>3.1257918552036199</c:v>
                </c:pt>
                <c:pt idx="303">
                  <c:v>3.1245852187028658</c:v>
                </c:pt>
                <c:pt idx="304">
                  <c:v>3.123221719457014</c:v>
                </c:pt>
                <c:pt idx="305">
                  <c:v>3.1217013574660637</c:v>
                </c:pt>
                <c:pt idx="306">
                  <c:v>3.1200241327300158</c:v>
                </c:pt>
                <c:pt idx="307">
                  <c:v>3.1183469079939679</c:v>
                </c:pt>
                <c:pt idx="308">
                  <c:v>3.1166696832579195</c:v>
                </c:pt>
                <c:pt idx="309">
                  <c:v>3.114992458521872</c:v>
                </c:pt>
                <c:pt idx="310">
                  <c:v>3.1133152337858236</c:v>
                </c:pt>
                <c:pt idx="311">
                  <c:v>3.1116380090497753</c:v>
                </c:pt>
                <c:pt idx="312">
                  <c:v>3.1099607843137274</c:v>
                </c:pt>
                <c:pt idx="313">
                  <c:v>3.108283559577679</c:v>
                </c:pt>
                <c:pt idx="314">
                  <c:v>3.1066063348416311</c:v>
                </c:pt>
                <c:pt idx="315">
                  <c:v>3.1049291101055836</c:v>
                </c:pt>
                <c:pt idx="316">
                  <c:v>3.1035535444947238</c:v>
                </c:pt>
                <c:pt idx="317">
                  <c:v>3.1024796380090525</c:v>
                </c:pt>
                <c:pt idx="318">
                  <c:v>3.1017073906485693</c:v>
                </c:pt>
                <c:pt idx="319">
                  <c:v>3.101236802413275</c:v>
                </c:pt>
                <c:pt idx="320">
                  <c:v>3.1010678733031694</c:v>
                </c:pt>
                <c:pt idx="321">
                  <c:v>3.1010497737556579</c:v>
                </c:pt>
                <c:pt idx="322">
                  <c:v>3.1011825037707408</c:v>
                </c:pt>
                <c:pt idx="323">
                  <c:v>3.1014660633484179</c:v>
                </c:pt>
                <c:pt idx="324">
                  <c:v>3.101749622926095</c:v>
                </c:pt>
                <c:pt idx="325">
                  <c:v>3.1020331825037721</c:v>
                </c:pt>
                <c:pt idx="326">
                  <c:v>3.1023167420814497</c:v>
                </c:pt>
                <c:pt idx="327">
                  <c:v>3.1026003016591268</c:v>
                </c:pt>
                <c:pt idx="328">
                  <c:v>3.1028838612368044</c:v>
                </c:pt>
                <c:pt idx="329">
                  <c:v>3.1033242835595791</c:v>
                </c:pt>
                <c:pt idx="330">
                  <c:v>3.1039215686274528</c:v>
                </c:pt>
                <c:pt idx="331">
                  <c:v>3.1046757164404237</c:v>
                </c:pt>
                <c:pt idx="332">
                  <c:v>3.1054298642533955</c:v>
                </c:pt>
                <c:pt idx="333">
                  <c:v>3.1061840120663664</c:v>
                </c:pt>
                <c:pt idx="334">
                  <c:v>3.1069381598793382</c:v>
                </c:pt>
                <c:pt idx="335">
                  <c:v>3.10769230769231</c:v>
                </c:pt>
                <c:pt idx="336">
                  <c:v>3.1084464555052809</c:v>
                </c:pt>
                <c:pt idx="337">
                  <c:v>3.1092006033182522</c:v>
                </c:pt>
                <c:pt idx="338">
                  <c:v>3.1099547511312235</c:v>
                </c:pt>
                <c:pt idx="339">
                  <c:v>3.1107088989441949</c:v>
                </c:pt>
                <c:pt idx="340">
                  <c:v>3.1114630467571662</c:v>
                </c:pt>
                <c:pt idx="341">
                  <c:v>3.1122171945701376</c:v>
                </c:pt>
                <c:pt idx="342">
                  <c:v>3.1128205128205151</c:v>
                </c:pt>
                <c:pt idx="343">
                  <c:v>3.1132730015082979</c:v>
                </c:pt>
                <c:pt idx="344">
                  <c:v>3.1135746606334864</c:v>
                </c:pt>
                <c:pt idx="345">
                  <c:v>3.1137254901960807</c:v>
                </c:pt>
                <c:pt idx="346">
                  <c:v>3.1137254901960807</c:v>
                </c:pt>
                <c:pt idx="347">
                  <c:v>3.1137254901960802</c:v>
                </c:pt>
                <c:pt idx="348">
                  <c:v>3.1137254901960802</c:v>
                </c:pt>
                <c:pt idx="349">
                  <c:v>3.1137254901960802</c:v>
                </c:pt>
                <c:pt idx="350">
                  <c:v>3.113876319758675</c:v>
                </c:pt>
                <c:pt idx="351">
                  <c:v>3.1141779788838635</c:v>
                </c:pt>
                <c:pt idx="352">
                  <c:v>3.1146304675716463</c:v>
                </c:pt>
                <c:pt idx="353">
                  <c:v>3.1150769230769253</c:v>
                </c:pt>
                <c:pt idx="354">
                  <c:v>3.1155173453997005</c:v>
                </c:pt>
                <c:pt idx="355">
                  <c:v>3.1159517345399719</c:v>
                </c:pt>
                <c:pt idx="356">
                  <c:v>3.1163800904977399</c:v>
                </c:pt>
                <c:pt idx="357">
                  <c:v>3.1168024132730041</c:v>
                </c:pt>
                <c:pt idx="358">
                  <c:v>3.1172187028657641</c:v>
                </c:pt>
                <c:pt idx="359">
                  <c:v>3.1176289592760207</c:v>
                </c:pt>
                <c:pt idx="360">
                  <c:v>3.118033182503773</c:v>
                </c:pt>
                <c:pt idx="361">
                  <c:v>3.1184313725490216</c:v>
                </c:pt>
                <c:pt idx="362">
                  <c:v>3.1188235294117668</c:v>
                </c:pt>
                <c:pt idx="363">
                  <c:v>3.1192096530920077</c:v>
                </c:pt>
                <c:pt idx="364">
                  <c:v>3.1195897435897453</c:v>
                </c:pt>
                <c:pt idx="365">
                  <c:v>3.1199638009049786</c:v>
                </c:pt>
                <c:pt idx="366">
                  <c:v>3.120331825037709</c:v>
                </c:pt>
                <c:pt idx="367">
                  <c:v>3.1205429864253409</c:v>
                </c:pt>
                <c:pt idx="368">
                  <c:v>3.1205972850678751</c:v>
                </c:pt>
                <c:pt idx="369">
                  <c:v>3.1204947209653113</c:v>
                </c:pt>
                <c:pt idx="370">
                  <c:v>3.120235294117649</c:v>
                </c:pt>
                <c:pt idx="371">
                  <c:v>3.119819004524889</c:v>
                </c:pt>
                <c:pt idx="372">
                  <c:v>3.1192458521870305</c:v>
                </c:pt>
                <c:pt idx="373">
                  <c:v>3.118515837104074</c:v>
                </c:pt>
                <c:pt idx="374">
                  <c:v>3.1176289592760198</c:v>
                </c:pt>
                <c:pt idx="375">
                  <c:v>3.116585218702868</c:v>
                </c:pt>
                <c:pt idx="376">
                  <c:v>3.1152337858220229</c:v>
                </c:pt>
                <c:pt idx="377">
                  <c:v>3.113574660633486</c:v>
                </c:pt>
                <c:pt idx="378">
                  <c:v>3.1117647058823548</c:v>
                </c:pt>
                <c:pt idx="379">
                  <c:v>3.1098039215686293</c:v>
                </c:pt>
                <c:pt idx="380">
                  <c:v>3.1076923076923095</c:v>
                </c:pt>
                <c:pt idx="381">
                  <c:v>3.1054298642533955</c:v>
                </c:pt>
                <c:pt idx="382">
                  <c:v>3.1030165912518872</c:v>
                </c:pt>
                <c:pt idx="383">
                  <c:v>3.1004524886877847</c:v>
                </c:pt>
                <c:pt idx="384">
                  <c:v>3.0977375565610878</c:v>
                </c:pt>
                <c:pt idx="385">
                  <c:v>3.0948717948717972</c:v>
                </c:pt>
                <c:pt idx="386">
                  <c:v>3.0920120663650095</c:v>
                </c:pt>
                <c:pt idx="387">
                  <c:v>3.089158371040726</c:v>
                </c:pt>
                <c:pt idx="388">
                  <c:v>3.0863107088989459</c:v>
                </c:pt>
                <c:pt idx="389">
                  <c:v>3.0834690799396705</c:v>
                </c:pt>
                <c:pt idx="390">
                  <c:v>3.080633484162898</c:v>
                </c:pt>
                <c:pt idx="391">
                  <c:v>3.0778039215686293</c:v>
                </c:pt>
                <c:pt idx="392">
                  <c:v>3.0749803921568648</c:v>
                </c:pt>
                <c:pt idx="393">
                  <c:v>3.0723197586727018</c:v>
                </c:pt>
                <c:pt idx="394">
                  <c:v>3.0698220211161407</c:v>
                </c:pt>
                <c:pt idx="395">
                  <c:v>3.0674871794871814</c:v>
                </c:pt>
                <c:pt idx="396">
                  <c:v>3.065315233785824</c:v>
                </c:pt>
                <c:pt idx="397">
                  <c:v>3.0633061840120677</c:v>
                </c:pt>
                <c:pt idx="398">
                  <c:v>3.0616108597285083</c:v>
                </c:pt>
                <c:pt idx="399">
                  <c:v>3.0602292609351442</c:v>
                </c:pt>
                <c:pt idx="400">
                  <c:v>3.0591613876319768</c:v>
                </c:pt>
                <c:pt idx="401">
                  <c:v>3.0584072398190054</c:v>
                </c:pt>
                <c:pt idx="402">
                  <c:v>3.0579668174962298</c:v>
                </c:pt>
                <c:pt idx="403">
                  <c:v>3.0578401206636507</c:v>
                </c:pt>
                <c:pt idx="404">
                  <c:v>3.0580271493212674</c:v>
                </c:pt>
                <c:pt idx="405">
                  <c:v>3.0585279034690802</c:v>
                </c:pt>
                <c:pt idx="406">
                  <c:v>3.0593423831070896</c:v>
                </c:pt>
                <c:pt idx="407">
                  <c:v>3.0604705882352943</c:v>
                </c:pt>
                <c:pt idx="408">
                  <c:v>3.0617556561085975</c:v>
                </c:pt>
                <c:pt idx="409">
                  <c:v>3.0631975867269983</c:v>
                </c:pt>
                <c:pt idx="410">
                  <c:v>3.0647963800904972</c:v>
                </c:pt>
                <c:pt idx="411">
                  <c:v>3.0662383107088984</c:v>
                </c:pt>
                <c:pt idx="412">
                  <c:v>3.0675233785822007</c:v>
                </c:pt>
                <c:pt idx="413">
                  <c:v>3.0686515837104054</c:v>
                </c:pt>
                <c:pt idx="414">
                  <c:v>3.06977978883861</c:v>
                </c:pt>
                <c:pt idx="415">
                  <c:v>3.0709079939668147</c:v>
                </c:pt>
                <c:pt idx="416">
                  <c:v>3.0720361990950198</c:v>
                </c:pt>
                <c:pt idx="417">
                  <c:v>3.073164404223224</c:v>
                </c:pt>
                <c:pt idx="418">
                  <c:v>3.0741357466063306</c:v>
                </c:pt>
                <c:pt idx="419">
                  <c:v>3.0751010558069343</c:v>
                </c:pt>
                <c:pt idx="420">
                  <c:v>3.0760603318250332</c:v>
                </c:pt>
                <c:pt idx="421">
                  <c:v>3.0770135746606289</c:v>
                </c:pt>
                <c:pt idx="422">
                  <c:v>3.0779607843137202</c:v>
                </c:pt>
                <c:pt idx="423">
                  <c:v>3.0789019607843082</c:v>
                </c:pt>
                <c:pt idx="424">
                  <c:v>3.0796862745097981</c:v>
                </c:pt>
                <c:pt idx="425">
                  <c:v>3.08031372549019</c:v>
                </c:pt>
                <c:pt idx="426">
                  <c:v>3.0807843137254842</c:v>
                </c:pt>
                <c:pt idx="427">
                  <c:v>3.0810980392156804</c:v>
                </c:pt>
                <c:pt idx="428">
                  <c:v>3.0808024132729965</c:v>
                </c:pt>
                <c:pt idx="429">
                  <c:v>3.0798974358974309</c:v>
                </c:pt>
                <c:pt idx="430">
                  <c:v>3.0783831070889849</c:v>
                </c:pt>
                <c:pt idx="431">
                  <c:v>3.0762594268476571</c:v>
                </c:pt>
                <c:pt idx="432">
                  <c:v>3.0735263951734488</c:v>
                </c:pt>
                <c:pt idx="433">
                  <c:v>3.0703408748114578</c:v>
                </c:pt>
                <c:pt idx="434">
                  <c:v>3.0667028657616844</c:v>
                </c:pt>
                <c:pt idx="435">
                  <c:v>3.0626123680241277</c:v>
                </c:pt>
                <c:pt idx="436">
                  <c:v>3.0582262443438868</c:v>
                </c:pt>
                <c:pt idx="437">
                  <c:v>3.0535444947209602</c:v>
                </c:pt>
                <c:pt idx="438">
                  <c:v>3.0485671191553489</c:v>
                </c:pt>
                <c:pt idx="439">
                  <c:v>3.0431372549019557</c:v>
                </c:pt>
                <c:pt idx="440">
                  <c:v>3.0372549019607793</c:v>
                </c:pt>
                <c:pt idx="441">
                  <c:v>3.03092006033182</c:v>
                </c:pt>
                <c:pt idx="442">
                  <c:v>3.024132730015078</c:v>
                </c:pt>
                <c:pt idx="443">
                  <c:v>3.0168929110105527</c:v>
                </c:pt>
                <c:pt idx="444">
                  <c:v>3.009200603318245</c:v>
                </c:pt>
                <c:pt idx="445">
                  <c:v>3.0009049773755603</c:v>
                </c:pt>
                <c:pt idx="446">
                  <c:v>2.9920060331824985</c:v>
                </c:pt>
                <c:pt idx="447">
                  <c:v>2.9825037707390591</c:v>
                </c:pt>
                <c:pt idx="448">
                  <c:v>2.9723981900452432</c:v>
                </c:pt>
                <c:pt idx="449">
                  <c:v>2.9616892911010502</c:v>
                </c:pt>
                <c:pt idx="450">
                  <c:v>2.9503770739064801</c:v>
                </c:pt>
                <c:pt idx="451">
                  <c:v>2.9384615384615325</c:v>
                </c:pt>
                <c:pt idx="452">
                  <c:v>2.9265460030165857</c:v>
                </c:pt>
                <c:pt idx="453">
                  <c:v>2.9146304675716381</c:v>
                </c:pt>
                <c:pt idx="454">
                  <c:v>2.9031674208144742</c:v>
                </c:pt>
                <c:pt idx="455">
                  <c:v>2.8921568627450926</c:v>
                </c:pt>
                <c:pt idx="456">
                  <c:v>2.8815987933634934</c:v>
                </c:pt>
                <c:pt idx="457">
                  <c:v>2.8714932126696784</c:v>
                </c:pt>
                <c:pt idx="458">
                  <c:v>2.8618401206636443</c:v>
                </c:pt>
                <c:pt idx="459">
                  <c:v>2.852639517345394</c:v>
                </c:pt>
                <c:pt idx="460">
                  <c:v>2.8438914027149269</c:v>
                </c:pt>
                <c:pt idx="461">
                  <c:v>2.8355957767722413</c:v>
                </c:pt>
                <c:pt idx="462">
                  <c:v>2.8277526395173398</c:v>
                </c:pt>
                <c:pt idx="463">
                  <c:v>2.8203619909502202</c:v>
                </c:pt>
                <c:pt idx="464">
                  <c:v>2.8134238310708843</c:v>
                </c:pt>
                <c:pt idx="465">
                  <c:v>2.8066365007541423</c:v>
                </c:pt>
                <c:pt idx="466">
                  <c:v>2.7999999999999945</c:v>
                </c:pt>
                <c:pt idx="467">
                  <c:v>2.793514328808441</c:v>
                </c:pt>
                <c:pt idx="468">
                  <c:v>2.7871794871794817</c:v>
                </c:pt>
                <c:pt idx="469">
                  <c:v>2.7809954751131172</c:v>
                </c:pt>
                <c:pt idx="470">
                  <c:v>2.7751131221719403</c:v>
                </c:pt>
                <c:pt idx="471">
                  <c:v>2.7696832579185471</c:v>
                </c:pt>
                <c:pt idx="472">
                  <c:v>2.7645490196078382</c:v>
                </c:pt>
                <c:pt idx="473">
                  <c:v>2.759710407239814</c:v>
                </c:pt>
                <c:pt idx="474">
                  <c:v>2.755167420814475</c:v>
                </c:pt>
                <c:pt idx="475">
                  <c:v>2.7509200603318207</c:v>
                </c:pt>
                <c:pt idx="476">
                  <c:v>2.7471251885369488</c:v>
                </c:pt>
                <c:pt idx="477">
                  <c:v>2.7437828054298592</c:v>
                </c:pt>
                <c:pt idx="478">
                  <c:v>2.7402895927601763</c:v>
                </c:pt>
                <c:pt idx="479">
                  <c:v>2.7366455505278982</c:v>
                </c:pt>
                <c:pt idx="480">
                  <c:v>2.7328506787330267</c:v>
                </c:pt>
                <c:pt idx="481">
                  <c:v>2.7289049773755609</c:v>
                </c:pt>
                <c:pt idx="482">
                  <c:v>2.7248084464555</c:v>
                </c:pt>
                <c:pt idx="483">
                  <c:v>2.7205610859728457</c:v>
                </c:pt>
                <c:pt idx="484">
                  <c:v>2.7161628959275972</c:v>
                </c:pt>
                <c:pt idx="485">
                  <c:v>2.7116138763197544</c:v>
                </c:pt>
                <c:pt idx="486">
                  <c:v>2.7069140271493177</c:v>
                </c:pt>
                <c:pt idx="487">
                  <c:v>2.7020633484162868</c:v>
                </c:pt>
                <c:pt idx="488">
                  <c:v>2.6970618401206612</c:v>
                </c:pt>
                <c:pt idx="489">
                  <c:v>2.6920603318250351</c:v>
                </c:pt>
                <c:pt idx="490">
                  <c:v>2.6870588235294095</c:v>
                </c:pt>
                <c:pt idx="491">
                  <c:v>2.682358974358972</c:v>
                </c:pt>
                <c:pt idx="492">
                  <c:v>2.6781176470588219</c:v>
                </c:pt>
                <c:pt idx="493">
                  <c:v>2.6743348416289576</c:v>
                </c:pt>
                <c:pt idx="494">
                  <c:v>2.6708597285067861</c:v>
                </c:pt>
                <c:pt idx="495">
                  <c:v>2.6676923076923069</c:v>
                </c:pt>
                <c:pt idx="496">
                  <c:v>2.6645248868778268</c:v>
                </c:pt>
                <c:pt idx="497">
                  <c:v>2.6615143288084457</c:v>
                </c:pt>
                <c:pt idx="498">
                  <c:v>2.6586606334841627</c:v>
                </c:pt>
                <c:pt idx="499">
                  <c:v>2.6559638009049764</c:v>
                </c:pt>
                <c:pt idx="500">
                  <c:v>2.65342383107089</c:v>
                </c:pt>
                <c:pt idx="501">
                  <c:v>2.6508838612368026</c:v>
                </c:pt>
                <c:pt idx="502">
                  <c:v>2.6483438914027149</c:v>
                </c:pt>
                <c:pt idx="503">
                  <c:v>2.645803921568628</c:v>
                </c:pt>
                <c:pt idx="504">
                  <c:v>2.6432639517345407</c:v>
                </c:pt>
                <c:pt idx="505">
                  <c:v>2.6407239819004529</c:v>
                </c:pt>
                <c:pt idx="506">
                  <c:v>2.6381840120663655</c:v>
                </c:pt>
                <c:pt idx="507">
                  <c:v>2.6356440422322778</c:v>
                </c:pt>
                <c:pt idx="508">
                  <c:v>2.6332549019607852</c:v>
                </c:pt>
                <c:pt idx="509">
                  <c:v>2.6310165912518855</c:v>
                </c:pt>
                <c:pt idx="510">
                  <c:v>2.6289291101055814</c:v>
                </c:pt>
                <c:pt idx="511">
                  <c:v>2.6269924585218707</c:v>
                </c:pt>
                <c:pt idx="512">
                  <c:v>2.6252066365007547</c:v>
                </c:pt>
                <c:pt idx="513">
                  <c:v>2.6235716440422325</c:v>
                </c:pt>
                <c:pt idx="514">
                  <c:v>2.6220874811463055</c:v>
                </c:pt>
                <c:pt idx="515">
                  <c:v>2.6204464555052795</c:v>
                </c:pt>
                <c:pt idx="516">
                  <c:v>2.6186485671191559</c:v>
                </c:pt>
                <c:pt idx="517">
                  <c:v>2.6165369532428362</c:v>
                </c:pt>
                <c:pt idx="518">
                  <c:v>2.6141116138763207</c:v>
                </c:pt>
                <c:pt idx="519">
                  <c:v>2.6113725490196087</c:v>
                </c:pt>
                <c:pt idx="520">
                  <c:v>2.6084705882352948</c:v>
                </c:pt>
                <c:pt idx="521">
                  <c:v>2.6055625942684779</c:v>
                </c:pt>
                <c:pt idx="522">
                  <c:v>2.6026485671191564</c:v>
                </c:pt>
                <c:pt idx="523">
                  <c:v>2.5997285067873315</c:v>
                </c:pt>
                <c:pt idx="524">
                  <c:v>2.5968024132730028</c:v>
                </c:pt>
                <c:pt idx="525">
                  <c:v>2.5938702865761707</c:v>
                </c:pt>
                <c:pt idx="526">
                  <c:v>2.5909321266968344</c:v>
                </c:pt>
                <c:pt idx="527">
                  <c:v>2.5879879336349942</c:v>
                </c:pt>
                <c:pt idx="528">
                  <c:v>2.5850377073906503</c:v>
                </c:pt>
                <c:pt idx="529">
                  <c:v>2.5820814479638026</c:v>
                </c:pt>
                <c:pt idx="530">
                  <c:v>2.579119155354451</c:v>
                </c:pt>
                <c:pt idx="531">
                  <c:v>2.5761508295625957</c:v>
                </c:pt>
                <c:pt idx="532">
                  <c:v>2.5730256410256418</c:v>
                </c:pt>
                <c:pt idx="533">
                  <c:v>2.5697435897435907</c:v>
                </c:pt>
                <c:pt idx="534">
                  <c:v>2.5661538461538469</c:v>
                </c:pt>
                <c:pt idx="535">
                  <c:v>2.5622564102564112</c:v>
                </c:pt>
                <c:pt idx="536">
                  <c:v>2.5580512820512826</c:v>
                </c:pt>
                <c:pt idx="537">
                  <c:v>2.5535384615384618</c:v>
                </c:pt>
                <c:pt idx="538">
                  <c:v>2.548717948717949</c:v>
                </c:pt>
                <c:pt idx="539">
                  <c:v>2.5437466063348424</c:v>
                </c:pt>
                <c:pt idx="540">
                  <c:v>2.5387812971342396</c:v>
                </c:pt>
                <c:pt idx="541">
                  <c:v>2.5339728506787345</c:v>
                </c:pt>
                <c:pt idx="542">
                  <c:v>2.5293212669683269</c:v>
                </c:pt>
                <c:pt idx="543">
                  <c:v>2.5248265460030179</c:v>
                </c:pt>
                <c:pt idx="544">
                  <c:v>2.5204886877828065</c:v>
                </c:pt>
                <c:pt idx="545">
                  <c:v>2.516458521870288</c:v>
                </c:pt>
                <c:pt idx="546">
                  <c:v>2.5127360482654617</c:v>
                </c:pt>
                <c:pt idx="547">
                  <c:v>2.5093212669683274</c:v>
                </c:pt>
                <c:pt idx="548">
                  <c:v>2.5062141779788858</c:v>
                </c:pt>
                <c:pt idx="549">
                  <c:v>2.5034147812971357</c:v>
                </c:pt>
                <c:pt idx="550">
                  <c:v>2.5009230769230784</c:v>
                </c:pt>
                <c:pt idx="551">
                  <c:v>2.4987390648567143</c:v>
                </c:pt>
                <c:pt idx="552">
                  <c:v>2.4968627450980416</c:v>
                </c:pt>
                <c:pt idx="553">
                  <c:v>2.4951432880844671</c:v>
                </c:pt>
                <c:pt idx="554">
                  <c:v>2.4935806938159906</c:v>
                </c:pt>
                <c:pt idx="555">
                  <c:v>2.4921749622926122</c:v>
                </c:pt>
                <c:pt idx="556">
                  <c:v>2.4909260935143318</c:v>
                </c:pt>
                <c:pt idx="557">
                  <c:v>2.4898340874811495</c:v>
                </c:pt>
                <c:pt idx="558">
                  <c:v>2.4890497737556592</c:v>
                </c:pt>
                <c:pt idx="559">
                  <c:v>2.4887300150829597</c:v>
                </c:pt>
                <c:pt idx="560">
                  <c:v>2.4888748114630492</c:v>
                </c:pt>
                <c:pt idx="561">
                  <c:v>2.4894841628959301</c:v>
                </c:pt>
                <c:pt idx="562">
                  <c:v>2.4904012066365033</c:v>
                </c:pt>
                <c:pt idx="563">
                  <c:v>2.4916259426847689</c:v>
                </c:pt>
                <c:pt idx="564">
                  <c:v>2.4930015082956287</c:v>
                </c:pt>
                <c:pt idx="565">
                  <c:v>2.4945279034690828</c:v>
                </c:pt>
                <c:pt idx="566">
                  <c:v>2.4962051282051312</c:v>
                </c:pt>
                <c:pt idx="567">
                  <c:v>2.4978823529411791</c:v>
                </c:pt>
                <c:pt idx="568">
                  <c:v>2.4995595776772279</c:v>
                </c:pt>
                <c:pt idx="569">
                  <c:v>2.5012368024132758</c:v>
                </c:pt>
                <c:pt idx="570">
                  <c:v>2.5029140271493238</c:v>
                </c:pt>
                <c:pt idx="571">
                  <c:v>2.5044404223227783</c:v>
                </c:pt>
                <c:pt idx="572">
                  <c:v>2.5058159879336381</c:v>
                </c:pt>
                <c:pt idx="573">
                  <c:v>2.5070407239819037</c:v>
                </c:pt>
                <c:pt idx="574">
                  <c:v>2.5081146304675745</c:v>
                </c:pt>
                <c:pt idx="575">
                  <c:v>2.5090377073906516</c:v>
                </c:pt>
                <c:pt idx="576">
                  <c:v>2.5096530920060358</c:v>
                </c:pt>
                <c:pt idx="577">
                  <c:v>2.5099607843137282</c:v>
                </c:pt>
                <c:pt idx="578">
                  <c:v>2.5099607843137282</c:v>
                </c:pt>
                <c:pt idx="579">
                  <c:v>2.5098039215686301</c:v>
                </c:pt>
                <c:pt idx="580">
                  <c:v>2.5094901960784339</c:v>
                </c:pt>
                <c:pt idx="581">
                  <c:v>2.5090196078431397</c:v>
                </c:pt>
                <c:pt idx="582">
                  <c:v>2.5083921568627479</c:v>
                </c:pt>
                <c:pt idx="583">
                  <c:v>2.5076078431372575</c:v>
                </c:pt>
                <c:pt idx="584">
                  <c:v>2.5065098039215714</c:v>
                </c:pt>
                <c:pt idx="585">
                  <c:v>2.5050980392156887</c:v>
                </c:pt>
                <c:pt idx="586">
                  <c:v>2.5033725490196104</c:v>
                </c:pt>
                <c:pt idx="587">
                  <c:v>2.5014901960784339</c:v>
                </c:pt>
                <c:pt idx="588">
                  <c:v>2.4994509803921594</c:v>
                </c:pt>
                <c:pt idx="589">
                  <c:v>2.4972549019607873</c:v>
                </c:pt>
                <c:pt idx="590">
                  <c:v>2.4949019607843166</c:v>
                </c:pt>
                <c:pt idx="591">
                  <c:v>2.4923921568627478</c:v>
                </c:pt>
                <c:pt idx="592">
                  <c:v>2.489725490196081</c:v>
                </c:pt>
                <c:pt idx="593">
                  <c:v>2.4869019607843161</c:v>
                </c:pt>
                <c:pt idx="594">
                  <c:v>2.4839215686274536</c:v>
                </c:pt>
                <c:pt idx="595">
                  <c:v>2.4807843137254926</c:v>
                </c:pt>
                <c:pt idx="596">
                  <c:v>2.4774901960784335</c:v>
                </c:pt>
                <c:pt idx="597">
                  <c:v>2.4740392156862772</c:v>
                </c:pt>
                <c:pt idx="598">
                  <c:v>2.4704313725490223</c:v>
                </c:pt>
                <c:pt idx="599">
                  <c:v>2.4666666666666694</c:v>
                </c:pt>
                <c:pt idx="600">
                  <c:v>2.4627450980392185</c:v>
                </c:pt>
                <c:pt idx="601">
                  <c:v>2.4588235294117675</c:v>
                </c:pt>
                <c:pt idx="602">
                  <c:v>2.4549019607843166</c:v>
                </c:pt>
                <c:pt idx="603">
                  <c:v>2.4509803921568656</c:v>
                </c:pt>
                <c:pt idx="604">
                  <c:v>2.4470588235294146</c:v>
                </c:pt>
                <c:pt idx="605">
                  <c:v>2.4431372549019637</c:v>
                </c:pt>
                <c:pt idx="606">
                  <c:v>2.4392156862745131</c:v>
                </c:pt>
                <c:pt idx="607">
                  <c:v>2.4352941176470622</c:v>
                </c:pt>
                <c:pt idx="608">
                  <c:v>2.4316862745098069</c:v>
                </c:pt>
                <c:pt idx="609">
                  <c:v>2.4283921568627482</c:v>
                </c:pt>
                <c:pt idx="610">
                  <c:v>2.4254117647058844</c:v>
                </c:pt>
                <c:pt idx="611">
                  <c:v>2.422745098039218</c:v>
                </c:pt>
                <c:pt idx="612">
                  <c:v>2.4203921568627469</c:v>
                </c:pt>
                <c:pt idx="613">
                  <c:v>2.4183529411764724</c:v>
                </c:pt>
                <c:pt idx="614">
                  <c:v>2.4166274509803936</c:v>
                </c:pt>
                <c:pt idx="615">
                  <c:v>2.4152156862745109</c:v>
                </c:pt>
                <c:pt idx="616">
                  <c:v>2.4141176470588244</c:v>
                </c:pt>
                <c:pt idx="617">
                  <c:v>2.4133333333333336</c:v>
                </c:pt>
                <c:pt idx="618">
                  <c:v>2.4128627450980389</c:v>
                </c:pt>
                <c:pt idx="619">
                  <c:v>2.4127058823529408</c:v>
                </c:pt>
                <c:pt idx="620">
                  <c:v>2.4128627450980384</c:v>
                </c:pt>
                <c:pt idx="621">
                  <c:v>2.4133333333333322</c:v>
                </c:pt>
                <c:pt idx="622">
                  <c:v>2.4141176470588221</c:v>
                </c:pt>
                <c:pt idx="623">
                  <c:v>2.415064856711914</c:v>
                </c:pt>
                <c:pt idx="624">
                  <c:v>2.4161749622926072</c:v>
                </c:pt>
                <c:pt idx="625">
                  <c:v>2.4174479638009028</c:v>
                </c:pt>
                <c:pt idx="626">
                  <c:v>2.4188838612367998</c:v>
                </c:pt>
                <c:pt idx="627">
                  <c:v>2.4206334841628934</c:v>
                </c:pt>
                <c:pt idx="628">
                  <c:v>2.4226968325791831</c:v>
                </c:pt>
                <c:pt idx="629">
                  <c:v>2.4250739064856686</c:v>
                </c:pt>
                <c:pt idx="630">
                  <c:v>2.4277647058823502</c:v>
                </c:pt>
                <c:pt idx="631">
                  <c:v>2.4307692307692275</c:v>
                </c:pt>
                <c:pt idx="632">
                  <c:v>2.4340874811463014</c:v>
                </c:pt>
                <c:pt idx="633">
                  <c:v>2.4372488687782763</c:v>
                </c:pt>
                <c:pt idx="634">
                  <c:v>2.440253393665154</c:v>
                </c:pt>
                <c:pt idx="635">
                  <c:v>2.4431010558069337</c:v>
                </c:pt>
                <c:pt idx="636">
                  <c:v>2.4457918552036153</c:v>
                </c:pt>
                <c:pt idx="637">
                  <c:v>2.4483257918551988</c:v>
                </c:pt>
                <c:pt idx="638">
                  <c:v>2.4507028657616847</c:v>
                </c:pt>
                <c:pt idx="639">
                  <c:v>2.4529230769230717</c:v>
                </c:pt>
                <c:pt idx="640">
                  <c:v>2.4549864253393614</c:v>
                </c:pt>
                <c:pt idx="641">
                  <c:v>2.456736048265455</c:v>
                </c:pt>
                <c:pt idx="642">
                  <c:v>2.4581719457013529</c:v>
                </c:pt>
                <c:pt idx="643">
                  <c:v>2.4592941176470533</c:v>
                </c:pt>
                <c:pt idx="644">
                  <c:v>2.4601025641025593</c:v>
                </c:pt>
                <c:pt idx="645">
                  <c:v>2.4605972850678679</c:v>
                </c:pt>
                <c:pt idx="646">
                  <c:v>2.4607782805429808</c:v>
                </c:pt>
                <c:pt idx="647">
                  <c:v>2.460802413272996</c:v>
                </c:pt>
                <c:pt idx="648">
                  <c:v>2.4608205128205074</c:v>
                </c:pt>
                <c:pt idx="649">
                  <c:v>2.4609834087481088</c:v>
                </c:pt>
                <c:pt idx="650">
                  <c:v>2.4612911010558012</c:v>
                </c:pt>
                <c:pt idx="651">
                  <c:v>2.461743589743584</c:v>
                </c:pt>
                <c:pt idx="652">
                  <c:v>2.4623408748114568</c:v>
                </c:pt>
                <c:pt idx="653">
                  <c:v>2.4627812971342329</c:v>
                </c:pt>
                <c:pt idx="654">
                  <c:v>2.4630648567119096</c:v>
                </c:pt>
                <c:pt idx="655">
                  <c:v>2.463191553544489</c:v>
                </c:pt>
                <c:pt idx="656">
                  <c:v>2.4631613876319705</c:v>
                </c:pt>
                <c:pt idx="657">
                  <c:v>2.4629743589743529</c:v>
                </c:pt>
                <c:pt idx="658">
                  <c:v>2.4627873303167367</c:v>
                </c:pt>
                <c:pt idx="659">
                  <c:v>2.4626003016591196</c:v>
                </c:pt>
                <c:pt idx="660">
                  <c:v>2.462413273001502</c:v>
                </c:pt>
                <c:pt idx="661">
                  <c:v>2.4622262443438854</c:v>
                </c:pt>
                <c:pt idx="662">
                  <c:v>2.4620392156862687</c:v>
                </c:pt>
                <c:pt idx="663">
                  <c:v>2.4618521870286521</c:v>
                </c:pt>
                <c:pt idx="664">
                  <c:v>2.4615143288084402</c:v>
                </c:pt>
                <c:pt idx="665">
                  <c:v>2.461025641025635</c:v>
                </c:pt>
                <c:pt idx="666">
                  <c:v>2.4608506787330255</c:v>
                </c:pt>
                <c:pt idx="667">
                  <c:v>2.4609894419306122</c:v>
                </c:pt>
                <c:pt idx="668">
                  <c:v>2.461441930618395</c:v>
                </c:pt>
                <c:pt idx="669">
                  <c:v>2.4620512820512759</c:v>
                </c:pt>
                <c:pt idx="670">
                  <c:v>2.4628174962292544</c:v>
                </c:pt>
                <c:pt idx="671">
                  <c:v>2.4637405731523319</c:v>
                </c:pt>
                <c:pt idx="672">
                  <c:v>2.4645067873303108</c:v>
                </c:pt>
                <c:pt idx="673">
                  <c:v>2.4651161387631912</c:v>
                </c:pt>
                <c:pt idx="674">
                  <c:v>2.4654177978883798</c:v>
                </c:pt>
                <c:pt idx="675">
                  <c:v>2.4654117647058755</c:v>
                </c:pt>
                <c:pt idx="676">
                  <c:v>2.4650980392156794</c:v>
                </c:pt>
                <c:pt idx="677">
                  <c:v>2.4644766214177909</c:v>
                </c:pt>
                <c:pt idx="678">
                  <c:v>2.4635475113122101</c:v>
                </c:pt>
                <c:pt idx="679">
                  <c:v>2.4624615384615316</c:v>
                </c:pt>
                <c:pt idx="680">
                  <c:v>2.4612187028657546</c:v>
                </c:pt>
                <c:pt idx="681">
                  <c:v>2.45981900452488</c:v>
                </c:pt>
                <c:pt idx="682">
                  <c:v>2.4582624434389064</c:v>
                </c:pt>
                <c:pt idx="683">
                  <c:v>2.4565490196078357</c:v>
                </c:pt>
                <c:pt idx="684">
                  <c:v>2.4546787330316668</c:v>
                </c:pt>
                <c:pt idx="685">
                  <c:v>2.4526515837103999</c:v>
                </c:pt>
                <c:pt idx="686">
                  <c:v>2.4504675716440349</c:v>
                </c:pt>
                <c:pt idx="687">
                  <c:v>2.4481266968325719</c:v>
                </c:pt>
                <c:pt idx="688">
                  <c:v>2.4456289592760108</c:v>
                </c:pt>
                <c:pt idx="689">
                  <c:v>2.4429743589743516</c:v>
                </c:pt>
                <c:pt idx="690">
                  <c:v>2.4403137254901885</c:v>
                </c:pt>
                <c:pt idx="691">
                  <c:v>2.4374901960784241</c:v>
                </c:pt>
                <c:pt idx="692">
                  <c:v>2.4343529411764631</c:v>
                </c:pt>
                <c:pt idx="693">
                  <c:v>2.4309019607843063</c:v>
                </c:pt>
                <c:pt idx="694">
                  <c:v>2.4274509803921496</c:v>
                </c:pt>
                <c:pt idx="695">
                  <c:v>2.4239999999999933</c:v>
                </c:pt>
                <c:pt idx="696">
                  <c:v>2.4205490196078361</c:v>
                </c:pt>
                <c:pt idx="697">
                  <c:v>2.4172549019607779</c:v>
                </c:pt>
                <c:pt idx="698">
                  <c:v>2.4141176470588173</c:v>
                </c:pt>
                <c:pt idx="699">
                  <c:v>2.4111372549019552</c:v>
                </c:pt>
                <c:pt idx="700">
                  <c:v>2.408464555052785</c:v>
                </c:pt>
                <c:pt idx="701">
                  <c:v>2.4060995475113072</c:v>
                </c:pt>
                <c:pt idx="702">
                  <c:v>2.4040422322775217</c:v>
                </c:pt>
                <c:pt idx="703">
                  <c:v>2.4022926093514285</c:v>
                </c:pt>
                <c:pt idx="704">
                  <c:v>2.4008506787330273</c:v>
                </c:pt>
                <c:pt idx="705">
                  <c:v>2.3997164404223192</c:v>
                </c:pt>
                <c:pt idx="706">
                  <c:v>2.3988898944193027</c:v>
                </c:pt>
                <c:pt idx="707">
                  <c:v>2.3983710407239789</c:v>
                </c:pt>
                <c:pt idx="708">
                  <c:v>2.3981598793363474</c:v>
                </c:pt>
                <c:pt idx="709">
                  <c:v>2.3982564102564079</c:v>
                </c:pt>
                <c:pt idx="710">
                  <c:v>2.3986606334841607</c:v>
                </c:pt>
                <c:pt idx="711">
                  <c:v>2.3993725490196058</c:v>
                </c:pt>
                <c:pt idx="712">
                  <c:v>2.4003921568627433</c:v>
                </c:pt>
                <c:pt idx="713">
                  <c:v>2.401719457013574</c:v>
                </c:pt>
                <c:pt idx="714">
                  <c:v>2.4033544494720962</c:v>
                </c:pt>
                <c:pt idx="715">
                  <c:v>2.4052971342383103</c:v>
                </c:pt>
                <c:pt idx="716">
                  <c:v>2.4075475113122167</c:v>
                </c:pt>
                <c:pt idx="717">
                  <c:v>2.4101055806938163</c:v>
                </c:pt>
                <c:pt idx="718">
                  <c:v>2.4129713423831074</c:v>
                </c:pt>
                <c:pt idx="719">
                  <c:v>2.4159879336349932</c:v>
                </c:pt>
                <c:pt idx="720">
                  <c:v>2.4191553544494724</c:v>
                </c:pt>
                <c:pt idx="721">
                  <c:v>2.4224736048265467</c:v>
                </c:pt>
                <c:pt idx="722">
                  <c:v>2.4262443438914034</c:v>
                </c:pt>
                <c:pt idx="723">
                  <c:v>2.4304675716440429</c:v>
                </c:pt>
                <c:pt idx="724">
                  <c:v>2.4351432880844657</c:v>
                </c:pt>
                <c:pt idx="725">
                  <c:v>2.4401206636500756</c:v>
                </c:pt>
                <c:pt idx="726">
                  <c:v>2.4450920060331827</c:v>
                </c:pt>
                <c:pt idx="727">
                  <c:v>2.4502141779788849</c:v>
                </c:pt>
                <c:pt idx="728">
                  <c:v>2.45548717948718</c:v>
                </c:pt>
                <c:pt idx="729">
                  <c:v>2.4609110105580703</c:v>
                </c:pt>
                <c:pt idx="730">
                  <c:v>2.4664856711915544</c:v>
                </c:pt>
                <c:pt idx="731">
                  <c:v>2.4720542986425347</c:v>
                </c:pt>
                <c:pt idx="732">
                  <c:v>2.4776168929110107</c:v>
                </c:pt>
                <c:pt idx="733">
                  <c:v>2.4833303167420824</c:v>
                </c:pt>
                <c:pt idx="734">
                  <c:v>2.489194570135747</c:v>
                </c:pt>
                <c:pt idx="735">
                  <c:v>2.4952096530920063</c:v>
                </c:pt>
                <c:pt idx="736">
                  <c:v>2.5013755656108607</c:v>
                </c:pt>
                <c:pt idx="737">
                  <c:v>2.5076923076923086</c:v>
                </c:pt>
                <c:pt idx="738">
                  <c:v>2.5141598793363511</c:v>
                </c:pt>
                <c:pt idx="739">
                  <c:v>2.5207782805429875</c:v>
                </c:pt>
                <c:pt idx="740">
                  <c:v>2.5275475113122177</c:v>
                </c:pt>
                <c:pt idx="741">
                  <c:v>2.5344675716440426</c:v>
                </c:pt>
                <c:pt idx="742">
                  <c:v>2.5415384615384622</c:v>
                </c:pt>
                <c:pt idx="743">
                  <c:v>2.5487601809954761</c:v>
                </c:pt>
                <c:pt idx="744">
                  <c:v>2.5561327300150833</c:v>
                </c:pt>
                <c:pt idx="745">
                  <c:v>2.5636561085972853</c:v>
                </c:pt>
                <c:pt idx="746">
                  <c:v>2.5710286576168926</c:v>
                </c:pt>
                <c:pt idx="747">
                  <c:v>2.5782503770739065</c:v>
                </c:pt>
                <c:pt idx="748">
                  <c:v>2.5850196078431371</c:v>
                </c:pt>
                <c:pt idx="749">
                  <c:v>2.5914871794871792</c:v>
                </c:pt>
                <c:pt idx="750">
                  <c:v>2.5976530920060328</c:v>
                </c:pt>
                <c:pt idx="751">
                  <c:v>2.6038250377073906</c:v>
                </c:pt>
                <c:pt idx="752">
                  <c:v>2.6098461538461541</c:v>
                </c:pt>
                <c:pt idx="753">
                  <c:v>2.6157164404223225</c:v>
                </c:pt>
                <c:pt idx="754">
                  <c:v>2.6214358974358971</c:v>
                </c:pt>
                <c:pt idx="755">
                  <c:v>2.6270045248868774</c:v>
                </c:pt>
                <c:pt idx="756">
                  <c:v>2.632579185520362</c:v>
                </c:pt>
                <c:pt idx="757">
                  <c:v>2.6381598793363499</c:v>
                </c:pt>
                <c:pt idx="758">
                  <c:v>2.6435897435897435</c:v>
                </c:pt>
                <c:pt idx="759">
                  <c:v>2.6488687782805429</c:v>
                </c:pt>
                <c:pt idx="760">
                  <c:v>2.653996983408748</c:v>
                </c:pt>
                <c:pt idx="761">
                  <c:v>2.6589743589743589</c:v>
                </c:pt>
                <c:pt idx="762">
                  <c:v>2.6638009049773754</c:v>
                </c:pt>
                <c:pt idx="763">
                  <c:v>2.6683257918552039</c:v>
                </c:pt>
                <c:pt idx="764">
                  <c:v>2.6725490196078434</c:v>
                </c:pt>
                <c:pt idx="765">
                  <c:v>2.6764705882352944</c:v>
                </c:pt>
                <c:pt idx="766">
                  <c:v>2.6800904977375568</c:v>
                </c:pt>
                <c:pt idx="767">
                  <c:v>2.6834087481146298</c:v>
                </c:pt>
                <c:pt idx="768">
                  <c:v>2.6864253393665156</c:v>
                </c:pt>
                <c:pt idx="769">
                  <c:v>2.6889894419306182</c:v>
                </c:pt>
                <c:pt idx="770">
                  <c:v>2.6912579185520356</c:v>
                </c:pt>
                <c:pt idx="771">
                  <c:v>2.6932307692307691</c:v>
                </c:pt>
                <c:pt idx="772">
                  <c:v>2.6952096530920056</c:v>
                </c:pt>
                <c:pt idx="773">
                  <c:v>2.6971945701357463</c:v>
                </c:pt>
                <c:pt idx="774">
                  <c:v>2.6991855203619899</c:v>
                </c:pt>
                <c:pt idx="775">
                  <c:v>2.7010316742081439</c:v>
                </c:pt>
                <c:pt idx="776">
                  <c:v>2.702733031674208</c:v>
                </c:pt>
                <c:pt idx="777">
                  <c:v>2.7042895927601807</c:v>
                </c:pt>
                <c:pt idx="778">
                  <c:v>2.7057013574660629</c:v>
                </c:pt>
                <c:pt idx="779">
                  <c:v>2.7069683257918546</c:v>
                </c:pt>
                <c:pt idx="780">
                  <c:v>2.7080904977375564</c:v>
                </c:pt>
                <c:pt idx="781">
                  <c:v>2.7089110105580687</c:v>
                </c:pt>
                <c:pt idx="782">
                  <c:v>2.7094298642533934</c:v>
                </c:pt>
                <c:pt idx="783">
                  <c:v>2.7096470588235286</c:v>
                </c:pt>
                <c:pt idx="784">
                  <c:v>2.7097134238310705</c:v>
                </c:pt>
                <c:pt idx="785">
                  <c:v>2.7096289592760172</c:v>
                </c:pt>
                <c:pt idx="786">
                  <c:v>2.7093936651583701</c:v>
                </c:pt>
                <c:pt idx="787">
                  <c:v>2.709158371040723</c:v>
                </c:pt>
                <c:pt idx="788">
                  <c:v>2.7089230769230759</c:v>
                </c:pt>
                <c:pt idx="789">
                  <c:v>2.708838612368023</c:v>
                </c:pt>
                <c:pt idx="790">
                  <c:v>2.7089049773755645</c:v>
                </c:pt>
                <c:pt idx="791">
                  <c:v>2.7091221719457006</c:v>
                </c:pt>
                <c:pt idx="792">
                  <c:v>2.709490196078431</c:v>
                </c:pt>
                <c:pt idx="793">
                  <c:v>2.7100090497737548</c:v>
                </c:pt>
                <c:pt idx="794">
                  <c:v>2.7105218702865748</c:v>
                </c:pt>
                <c:pt idx="795">
                  <c:v>2.7110226244343876</c:v>
                </c:pt>
                <c:pt idx="796">
                  <c:v>2.7113604826545989</c:v>
                </c:pt>
                <c:pt idx="797">
                  <c:v>2.7115354449472084</c:v>
                </c:pt>
                <c:pt idx="798">
                  <c:v>2.7115475113122152</c:v>
                </c:pt>
                <c:pt idx="799">
                  <c:v>2.7113966817496209</c:v>
                </c:pt>
                <c:pt idx="800">
                  <c:v>2.7110829562594247</c:v>
                </c:pt>
                <c:pt idx="801">
                  <c:v>2.7106063348416272</c:v>
                </c:pt>
                <c:pt idx="802">
                  <c:v>2.7099668174962277</c:v>
                </c:pt>
                <c:pt idx="803">
                  <c:v>2.7091644042232259</c:v>
                </c:pt>
                <c:pt idx="804">
                  <c:v>2.7081990950226222</c:v>
                </c:pt>
                <c:pt idx="805">
                  <c:v>2.7070708898944171</c:v>
                </c:pt>
                <c:pt idx="806">
                  <c:v>2.7059366515837078</c:v>
                </c:pt>
                <c:pt idx="807">
                  <c:v>2.7047963800904951</c:v>
                </c:pt>
                <c:pt idx="808">
                  <c:v>2.7038069381598762</c:v>
                </c:pt>
                <c:pt idx="809">
                  <c:v>2.702968325791852</c:v>
                </c:pt>
                <c:pt idx="810">
                  <c:v>2.7019788838612335</c:v>
                </c:pt>
                <c:pt idx="811">
                  <c:v>2.7008386123680204</c:v>
                </c:pt>
                <c:pt idx="812">
                  <c:v>2.6995475113122134</c:v>
                </c:pt>
                <c:pt idx="813">
                  <c:v>2.6979547511312179</c:v>
                </c:pt>
                <c:pt idx="814">
                  <c:v>2.6960603318250338</c:v>
                </c:pt>
                <c:pt idx="815">
                  <c:v>2.6938642533936608</c:v>
                </c:pt>
                <c:pt idx="816">
                  <c:v>2.6913665158371001</c:v>
                </c:pt>
                <c:pt idx="817">
                  <c:v>2.6885671191553508</c:v>
                </c:pt>
                <c:pt idx="818">
                  <c:v>2.6854660633484126</c:v>
                </c:pt>
                <c:pt idx="819">
                  <c:v>2.682220211161384</c:v>
                </c:pt>
                <c:pt idx="820">
                  <c:v>2.6788295625942653</c:v>
                </c:pt>
                <c:pt idx="821">
                  <c:v>2.6752941176470557</c:v>
                </c:pt>
                <c:pt idx="822">
                  <c:v>2.6717647058823495</c:v>
                </c:pt>
                <c:pt idx="823">
                  <c:v>2.6682413273001471</c:v>
                </c:pt>
                <c:pt idx="824">
                  <c:v>2.6647239819004485</c:v>
                </c:pt>
                <c:pt idx="825">
                  <c:v>2.6612126696832545</c:v>
                </c:pt>
                <c:pt idx="826">
                  <c:v>2.6577073906485635</c:v>
                </c:pt>
                <c:pt idx="827">
                  <c:v>2.6542081447963763</c:v>
                </c:pt>
                <c:pt idx="828">
                  <c:v>2.6507149321266925</c:v>
                </c:pt>
                <c:pt idx="829">
                  <c:v>2.6472277526395129</c:v>
                </c:pt>
                <c:pt idx="830">
                  <c:v>2.6437466063348376</c:v>
                </c:pt>
                <c:pt idx="831">
                  <c:v>2.6404283559577637</c:v>
                </c:pt>
                <c:pt idx="832">
                  <c:v>2.6372730015082917</c:v>
                </c:pt>
                <c:pt idx="833">
                  <c:v>2.6341236802413235</c:v>
                </c:pt>
                <c:pt idx="834">
                  <c:v>2.6309803921568591</c:v>
                </c:pt>
                <c:pt idx="835">
                  <c:v>2.6278431372548985</c:v>
                </c:pt>
                <c:pt idx="836">
                  <c:v>2.6248627450980364</c:v>
                </c:pt>
                <c:pt idx="837">
                  <c:v>2.622039215686272</c:v>
                </c:pt>
                <c:pt idx="838">
                  <c:v>2.6193725490196051</c:v>
                </c:pt>
                <c:pt idx="839">
                  <c:v>2.6168627450980368</c:v>
                </c:pt>
                <c:pt idx="840">
                  <c:v>2.6145098039215666</c:v>
                </c:pt>
                <c:pt idx="841">
                  <c:v>2.612313725490194</c:v>
                </c:pt>
                <c:pt idx="842">
                  <c:v>2.6102745098039195</c:v>
                </c:pt>
                <c:pt idx="843">
                  <c:v>2.6083921568627431</c:v>
                </c:pt>
                <c:pt idx="844">
                  <c:v>2.6066666666666647</c:v>
                </c:pt>
                <c:pt idx="845">
                  <c:v>2.6050980392156848</c:v>
                </c:pt>
                <c:pt idx="846">
                  <c:v>2.6036862745098031</c:v>
                </c:pt>
                <c:pt idx="847">
                  <c:v>2.6024313725490185</c:v>
                </c:pt>
                <c:pt idx="848">
                  <c:v>2.6014841628959267</c:v>
                </c:pt>
                <c:pt idx="849">
                  <c:v>2.6008446455505267</c:v>
                </c:pt>
                <c:pt idx="850">
                  <c:v>2.6005128205128201</c:v>
                </c:pt>
                <c:pt idx="851">
                  <c:v>2.6004886877828048</c:v>
                </c:pt>
                <c:pt idx="852">
                  <c:v>2.6007722473604824</c:v>
                </c:pt>
                <c:pt idx="853">
                  <c:v>2.6013634992458519</c:v>
                </c:pt>
                <c:pt idx="854">
                  <c:v>2.6022624434389141</c:v>
                </c:pt>
                <c:pt idx="855">
                  <c:v>2.6034690799396683</c:v>
                </c:pt>
                <c:pt idx="856">
                  <c:v>2.6048265460030167</c:v>
                </c:pt>
                <c:pt idx="857">
                  <c:v>2.6061779788838613</c:v>
                </c:pt>
                <c:pt idx="858">
                  <c:v>2.6075233785822021</c:v>
                </c:pt>
                <c:pt idx="859">
                  <c:v>2.6088627450980395</c:v>
                </c:pt>
                <c:pt idx="860">
                  <c:v>2.6101960784313727</c:v>
                </c:pt>
                <c:pt idx="861">
                  <c:v>2.6115233785822021</c:v>
                </c:pt>
                <c:pt idx="862">
                  <c:v>2.6128446455505281</c:v>
                </c:pt>
                <c:pt idx="863">
                  <c:v>2.6140030165912522</c:v>
                </c:pt>
                <c:pt idx="864">
                  <c:v>2.614998491704374</c:v>
                </c:pt>
                <c:pt idx="865">
                  <c:v>2.6158310708898949</c:v>
                </c:pt>
                <c:pt idx="866">
                  <c:v>2.6165007541478134</c:v>
                </c:pt>
                <c:pt idx="867">
                  <c:v>2.6170075414781304</c:v>
                </c:pt>
                <c:pt idx="868">
                  <c:v>2.6173514328808452</c:v>
                </c:pt>
                <c:pt idx="869">
                  <c:v>2.6175324283559585</c:v>
                </c:pt>
                <c:pt idx="870">
                  <c:v>2.6175505279034694</c:v>
                </c:pt>
                <c:pt idx="871">
                  <c:v>2.6174057315233794</c:v>
                </c:pt>
                <c:pt idx="872">
                  <c:v>2.6170980392156871</c:v>
                </c:pt>
                <c:pt idx="873">
                  <c:v>2.6166274509803933</c:v>
                </c:pt>
                <c:pt idx="874">
                  <c:v>2.6158431372549025</c:v>
                </c:pt>
                <c:pt idx="875">
                  <c:v>2.614745098039216</c:v>
                </c:pt>
                <c:pt idx="876">
                  <c:v>2.6133333333333337</c:v>
                </c:pt>
                <c:pt idx="877">
                  <c:v>2.6116078431372554</c:v>
                </c:pt>
                <c:pt idx="878">
                  <c:v>2.6097194570135751</c:v>
                </c:pt>
                <c:pt idx="879">
                  <c:v>2.607668174962293</c:v>
                </c:pt>
                <c:pt idx="880">
                  <c:v>2.605453996983409</c:v>
                </c:pt>
                <c:pt idx="881">
                  <c:v>2.6030769230769231</c:v>
                </c:pt>
                <c:pt idx="882">
                  <c:v>2.6006998491704381</c:v>
                </c:pt>
                <c:pt idx="883">
                  <c:v>2.5983227752639517</c:v>
                </c:pt>
                <c:pt idx="884">
                  <c:v>2.5959457013574663</c:v>
                </c:pt>
                <c:pt idx="885">
                  <c:v>2.5935686274509804</c:v>
                </c:pt>
                <c:pt idx="886">
                  <c:v>2.5911915535444949</c:v>
                </c:pt>
                <c:pt idx="887">
                  <c:v>2.5888144796380086</c:v>
                </c:pt>
                <c:pt idx="888">
                  <c:v>2.5867511312217197</c:v>
                </c:pt>
                <c:pt idx="889">
                  <c:v>2.5850015082956261</c:v>
                </c:pt>
                <c:pt idx="890">
                  <c:v>2.5835656108597282</c:v>
                </c:pt>
                <c:pt idx="891">
                  <c:v>2.5824434389140269</c:v>
                </c:pt>
                <c:pt idx="892">
                  <c:v>2.5816349924585213</c:v>
                </c:pt>
                <c:pt idx="893">
                  <c:v>2.5811402714932119</c:v>
                </c:pt>
                <c:pt idx="894">
                  <c:v>2.5809592760180986</c:v>
                </c:pt>
                <c:pt idx="895">
                  <c:v>2.5810920060331819</c:v>
                </c:pt>
                <c:pt idx="896">
                  <c:v>2.5815384615384609</c:v>
                </c:pt>
                <c:pt idx="897">
                  <c:v>2.5822986425339352</c:v>
                </c:pt>
                <c:pt idx="898">
                  <c:v>2.5833725490196069</c:v>
                </c:pt>
                <c:pt idx="899">
                  <c:v>2.5847601809954743</c:v>
                </c:pt>
                <c:pt idx="900">
                  <c:v>2.5864615384615375</c:v>
                </c:pt>
                <c:pt idx="901">
                  <c:v>2.5884766214177972</c:v>
                </c:pt>
                <c:pt idx="902">
                  <c:v>2.5906485671191546</c:v>
                </c:pt>
                <c:pt idx="903">
                  <c:v>2.59297737556561</c:v>
                </c:pt>
                <c:pt idx="904">
                  <c:v>2.5953122171945697</c:v>
                </c:pt>
                <c:pt idx="905">
                  <c:v>2.5976530920060328</c:v>
                </c:pt>
                <c:pt idx="906">
                  <c:v>2.5999999999999996</c:v>
                </c:pt>
                <c:pt idx="907">
                  <c:v>2.6021960784313722</c:v>
                </c:pt>
                <c:pt idx="908">
                  <c:v>2.6043921568627448</c:v>
                </c:pt>
                <c:pt idx="909">
                  <c:v>2.6065882352941179</c:v>
                </c:pt>
                <c:pt idx="910">
                  <c:v>2.60878431372549</c:v>
                </c:pt>
                <c:pt idx="911">
                  <c:v>2.6109803921568622</c:v>
                </c:pt>
                <c:pt idx="912">
                  <c:v>2.6131764705882348</c:v>
                </c:pt>
                <c:pt idx="913">
                  <c:v>2.6152156862745093</c:v>
                </c:pt>
                <c:pt idx="914">
                  <c:v>2.6170980392156853</c:v>
                </c:pt>
                <c:pt idx="915">
                  <c:v>2.6188235294117637</c:v>
                </c:pt>
                <c:pt idx="916">
                  <c:v>2.6203921568627448</c:v>
                </c:pt>
                <c:pt idx="917">
                  <c:v>2.6218039215686271</c:v>
                </c:pt>
                <c:pt idx="918">
                  <c:v>2.6230588235294112</c:v>
                </c:pt>
                <c:pt idx="919">
                  <c:v>2.624307692307692</c:v>
                </c:pt>
                <c:pt idx="920">
                  <c:v>2.625550527903469</c:v>
                </c:pt>
                <c:pt idx="921">
                  <c:v>2.6266365007541479</c:v>
                </c:pt>
                <c:pt idx="922">
                  <c:v>2.6275656108597278</c:v>
                </c:pt>
                <c:pt idx="923">
                  <c:v>2.6283378582202097</c:v>
                </c:pt>
                <c:pt idx="924">
                  <c:v>2.6289532428355948</c:v>
                </c:pt>
                <c:pt idx="925">
                  <c:v>2.6294117647058814</c:v>
                </c:pt>
                <c:pt idx="926">
                  <c:v>2.62971342383107</c:v>
                </c:pt>
                <c:pt idx="927">
                  <c:v>2.6301719457013566</c:v>
                </c:pt>
                <c:pt idx="928">
                  <c:v>2.6307873303167413</c:v>
                </c:pt>
                <c:pt idx="929">
                  <c:v>2.631559577677224</c:v>
                </c:pt>
                <c:pt idx="930">
                  <c:v>2.6324886877828044</c:v>
                </c:pt>
                <c:pt idx="931">
                  <c:v>2.6335746606334833</c:v>
                </c:pt>
                <c:pt idx="932">
                  <c:v>2.6348174962292603</c:v>
                </c:pt>
                <c:pt idx="933">
                  <c:v>2.6362171945701349</c:v>
                </c:pt>
                <c:pt idx="934">
                  <c:v>2.6377737556561076</c:v>
                </c:pt>
                <c:pt idx="935">
                  <c:v>2.6394871794871784</c:v>
                </c:pt>
                <c:pt idx="936">
                  <c:v>2.6413574660633481</c:v>
                </c:pt>
                <c:pt idx="937">
                  <c:v>2.6433846153846146</c:v>
                </c:pt>
                <c:pt idx="938">
                  <c:v>2.6455686274509791</c:v>
                </c:pt>
                <c:pt idx="939">
                  <c:v>2.6479095022624426</c:v>
                </c:pt>
                <c:pt idx="940">
                  <c:v>2.6504072398190037</c:v>
                </c:pt>
                <c:pt idx="941">
                  <c:v>2.6530618401206629</c:v>
                </c:pt>
                <c:pt idx="942">
                  <c:v>2.6558733031674198</c:v>
                </c:pt>
                <c:pt idx="943">
                  <c:v>2.6588416289592756</c:v>
                </c:pt>
                <c:pt idx="944">
                  <c:v>2.6618099547511305</c:v>
                </c:pt>
                <c:pt idx="945">
                  <c:v>2.6647843137254892</c:v>
                </c:pt>
                <c:pt idx="946">
                  <c:v>2.6677647058823521</c:v>
                </c:pt>
                <c:pt idx="947">
                  <c:v>2.6709019607843127</c:v>
                </c:pt>
                <c:pt idx="948">
                  <c:v>2.674196078431371</c:v>
                </c:pt>
                <c:pt idx="949">
                  <c:v>2.6776470588235282</c:v>
                </c:pt>
                <c:pt idx="950">
                  <c:v>2.681254901960783</c:v>
                </c:pt>
                <c:pt idx="951">
                  <c:v>2.6850196078431363</c:v>
                </c:pt>
                <c:pt idx="952">
                  <c:v>2.6887843137254896</c:v>
                </c:pt>
                <c:pt idx="953">
                  <c:v>2.6925490196078425</c:v>
                </c:pt>
                <c:pt idx="954">
                  <c:v>2.696313725490195</c:v>
                </c:pt>
                <c:pt idx="955">
                  <c:v>2.7000784313725479</c:v>
                </c:pt>
                <c:pt idx="956">
                  <c:v>2.7036862745098027</c:v>
                </c:pt>
                <c:pt idx="957">
                  <c:v>2.7071372549019599</c:v>
                </c:pt>
                <c:pt idx="958">
                  <c:v>2.7104313725490186</c:v>
                </c:pt>
                <c:pt idx="959">
                  <c:v>2.7135686274509792</c:v>
                </c:pt>
                <c:pt idx="960">
                  <c:v>2.7165490196078421</c:v>
                </c:pt>
                <c:pt idx="961">
                  <c:v>2.7193725490196066</c:v>
                </c:pt>
                <c:pt idx="962">
                  <c:v>2.7220392156862734</c:v>
                </c:pt>
                <c:pt idx="963">
                  <c:v>2.7245490196078417</c:v>
                </c:pt>
                <c:pt idx="964">
                  <c:v>2.7269019607843124</c:v>
                </c:pt>
                <c:pt idx="965">
                  <c:v>2.7290980392156854</c:v>
                </c:pt>
                <c:pt idx="966">
                  <c:v>2.7311372549019599</c:v>
                </c:pt>
                <c:pt idx="967">
                  <c:v>2.7330196078431364</c:v>
                </c:pt>
                <c:pt idx="968">
                  <c:v>2.7347450980392152</c:v>
                </c:pt>
                <c:pt idx="969">
                  <c:v>2.7364705882352935</c:v>
                </c:pt>
                <c:pt idx="970">
                  <c:v>2.7380392156862743</c:v>
                </c:pt>
                <c:pt idx="971">
                  <c:v>2.7394509803921565</c:v>
                </c:pt>
                <c:pt idx="972">
                  <c:v>2.7407058823529415</c:v>
                </c:pt>
                <c:pt idx="973">
                  <c:v>2.7418039215686276</c:v>
                </c:pt>
                <c:pt idx="974">
                  <c:v>2.7427450980392161</c:v>
                </c:pt>
                <c:pt idx="975">
                  <c:v>2.743529411764706</c:v>
                </c:pt>
                <c:pt idx="976">
                  <c:v>2.7441568627450987</c:v>
                </c:pt>
                <c:pt idx="977">
                  <c:v>2.744325791855204</c:v>
                </c:pt>
                <c:pt idx="978">
                  <c:v>2.7440361990950231</c:v>
                </c:pt>
                <c:pt idx="979">
                  <c:v>2.7432880844645555</c:v>
                </c:pt>
                <c:pt idx="980">
                  <c:v>2.7420814479638009</c:v>
                </c:pt>
                <c:pt idx="981">
                  <c:v>2.7407300150829568</c:v>
                </c:pt>
                <c:pt idx="982">
                  <c:v>2.7392337858220217</c:v>
                </c:pt>
                <c:pt idx="983">
                  <c:v>2.7375927601809957</c:v>
                </c:pt>
                <c:pt idx="984">
                  <c:v>2.7358069381598793</c:v>
                </c:pt>
                <c:pt idx="985">
                  <c:v>2.7338763197586733</c:v>
                </c:pt>
                <c:pt idx="986">
                  <c:v>2.7318009049773759</c:v>
                </c:pt>
                <c:pt idx="987">
                  <c:v>2.7295806938159886</c:v>
                </c:pt>
                <c:pt idx="988">
                  <c:v>2.7270588235294122</c:v>
                </c:pt>
                <c:pt idx="989">
                  <c:v>2.7242352941176478</c:v>
                </c:pt>
                <c:pt idx="990">
                  <c:v>2.7211101055806943</c:v>
                </c:pt>
                <c:pt idx="991">
                  <c:v>2.7176832579185528</c:v>
                </c:pt>
                <c:pt idx="992">
                  <c:v>2.7139547511312223</c:v>
                </c:pt>
                <c:pt idx="993">
                  <c:v>2.7099245852187037</c:v>
                </c:pt>
                <c:pt idx="994">
                  <c:v>2.7055927601809961</c:v>
                </c:pt>
                <c:pt idx="995">
                  <c:v>2.7009592760181</c:v>
                </c:pt>
                <c:pt idx="996">
                  <c:v>2.6960241327300154</c:v>
                </c:pt>
                <c:pt idx="997">
                  <c:v>2.6907873303167427</c:v>
                </c:pt>
                <c:pt idx="998">
                  <c:v>2.685248868778281</c:v>
                </c:pt>
                <c:pt idx="999">
                  <c:v>2.6794087481146311</c:v>
                </c:pt>
                <c:pt idx="1000">
                  <c:v>2.6732669683257928</c:v>
                </c:pt>
                <c:pt idx="1001">
                  <c:v>2.6671251885369536</c:v>
                </c:pt>
                <c:pt idx="1002">
                  <c:v>2.6609834087481148</c:v>
                </c:pt>
                <c:pt idx="1003">
                  <c:v>2.655143288084465</c:v>
                </c:pt>
                <c:pt idx="1004">
                  <c:v>2.6496048265460033</c:v>
                </c:pt>
                <c:pt idx="1005">
                  <c:v>2.6440603318250377</c:v>
                </c:pt>
                <c:pt idx="1006">
                  <c:v>2.6383529411764703</c:v>
                </c:pt>
                <c:pt idx="1007">
                  <c:v>2.6324826546003015</c:v>
                </c:pt>
                <c:pt idx="1008">
                  <c:v>2.6264494720965303</c:v>
                </c:pt>
                <c:pt idx="1009">
                  <c:v>2.6202533936651573</c:v>
                </c:pt>
                <c:pt idx="1010">
                  <c:v>2.6138944193061828</c:v>
                </c:pt>
                <c:pt idx="1011">
                  <c:v>2.6073725490196078</c:v>
                </c:pt>
                <c:pt idx="1012">
                  <c:v>2.6006877828054296</c:v>
                </c:pt>
                <c:pt idx="1013">
                  <c:v>2.593996983408748</c:v>
                </c:pt>
                <c:pt idx="1014">
                  <c:v>2.5873001508295626</c:v>
                </c:pt>
                <c:pt idx="1015">
                  <c:v>2.5805972850678733</c:v>
                </c:pt>
                <c:pt idx="1016">
                  <c:v>2.5738883861236799</c:v>
                </c:pt>
                <c:pt idx="1017">
                  <c:v>2.5671734539969835</c:v>
                </c:pt>
                <c:pt idx="1018">
                  <c:v>2.5604524886877833</c:v>
                </c:pt>
                <c:pt idx="1019">
                  <c:v>2.553725490196078</c:v>
                </c:pt>
                <c:pt idx="1020">
                  <c:v>2.5469924585218697</c:v>
                </c:pt>
                <c:pt idx="1021">
                  <c:v>2.5402533936651581</c:v>
                </c:pt>
                <c:pt idx="1022">
                  <c:v>2.5335082956259418</c:v>
                </c:pt>
                <c:pt idx="1023">
                  <c:v>2.5267571644042226</c:v>
                </c:pt>
                <c:pt idx="1024">
                  <c:v>2.5201508295625934</c:v>
                </c:pt>
                <c:pt idx="1025">
                  <c:v>2.5136892911010555</c:v>
                </c:pt>
                <c:pt idx="1026">
                  <c:v>2.5073725490196077</c:v>
                </c:pt>
                <c:pt idx="1027">
                  <c:v>2.5008989441930618</c:v>
                </c:pt>
                <c:pt idx="1028">
                  <c:v>2.4942684766214178</c:v>
                </c:pt>
                <c:pt idx="1029">
                  <c:v>2.4874811463046758</c:v>
                </c:pt>
                <c:pt idx="1030">
                  <c:v>2.4806938159879337</c:v>
                </c:pt>
                <c:pt idx="1031">
                  <c:v>2.4740573152337859</c:v>
                </c:pt>
                <c:pt idx="1032">
                  <c:v>2.4675716440422319</c:v>
                </c:pt>
                <c:pt idx="1033">
                  <c:v>2.4612368024132727</c:v>
                </c:pt>
                <c:pt idx="1034">
                  <c:v>2.4550527903469082</c:v>
                </c:pt>
                <c:pt idx="1035">
                  <c:v>2.4490196078431374</c:v>
                </c:pt>
                <c:pt idx="1036">
                  <c:v>2.4432941176470591</c:v>
                </c:pt>
                <c:pt idx="1037">
                  <c:v>2.437876319758673</c:v>
                </c:pt>
                <c:pt idx="1038">
                  <c:v>2.4327662141779789</c:v>
                </c:pt>
                <c:pt idx="1039">
                  <c:v>2.4278129713423828</c:v>
                </c:pt>
                <c:pt idx="1040">
                  <c:v>2.4230165912518853</c:v>
                </c:pt>
                <c:pt idx="1041">
                  <c:v>2.4183770739064854</c:v>
                </c:pt>
                <c:pt idx="1042">
                  <c:v>2.4138944193061844</c:v>
                </c:pt>
                <c:pt idx="1043">
                  <c:v>2.4095686274509807</c:v>
                </c:pt>
                <c:pt idx="1044">
                  <c:v>2.405399698340875</c:v>
                </c:pt>
                <c:pt idx="1045">
                  <c:v>2.4013876319758674</c:v>
                </c:pt>
                <c:pt idx="1046">
                  <c:v>2.3975324283559578</c:v>
                </c:pt>
                <c:pt idx="1047">
                  <c:v>2.3938340874811459</c:v>
                </c:pt>
                <c:pt idx="1048">
                  <c:v>2.3902926093514325</c:v>
                </c:pt>
                <c:pt idx="1049">
                  <c:v>2.3869079939668176</c:v>
                </c:pt>
                <c:pt idx="1050">
                  <c:v>2.3835294117647061</c:v>
                </c:pt>
                <c:pt idx="1051">
                  <c:v>2.3801568627450984</c:v>
                </c:pt>
                <c:pt idx="1052">
                  <c:v>2.3767903469079945</c:v>
                </c:pt>
                <c:pt idx="1053">
                  <c:v>2.3734298642533935</c:v>
                </c:pt>
                <c:pt idx="1054">
                  <c:v>2.3700754147812968</c:v>
                </c:pt>
                <c:pt idx="1055">
                  <c:v>2.3667269984917048</c:v>
                </c:pt>
                <c:pt idx="1056">
                  <c:v>2.3633846153846152</c:v>
                </c:pt>
                <c:pt idx="1057">
                  <c:v>2.3600482654600303</c:v>
                </c:pt>
                <c:pt idx="1058">
                  <c:v>2.3567179487179484</c:v>
                </c:pt>
                <c:pt idx="1059">
                  <c:v>2.3533936651583716</c:v>
                </c:pt>
                <c:pt idx="1060">
                  <c:v>2.3500754147812972</c:v>
                </c:pt>
                <c:pt idx="1061">
                  <c:v>2.3466063348416291</c:v>
                </c:pt>
                <c:pt idx="1062">
                  <c:v>2.3429864253393666</c:v>
                </c:pt>
                <c:pt idx="1063">
                  <c:v>2.3392156862745099</c:v>
                </c:pt>
                <c:pt idx="1064">
                  <c:v>2.335294117647059</c:v>
                </c:pt>
                <c:pt idx="1065">
                  <c:v>2.3315233785822023</c:v>
                </c:pt>
                <c:pt idx="1066">
                  <c:v>2.3279034690799398</c:v>
                </c:pt>
                <c:pt idx="1067">
                  <c:v>2.3244343891402721</c:v>
                </c:pt>
                <c:pt idx="1068">
                  <c:v>2.3211161387631973</c:v>
                </c:pt>
                <c:pt idx="1069">
                  <c:v>2.3179487179487177</c:v>
                </c:pt>
                <c:pt idx="1070">
                  <c:v>2.3149321266968323</c:v>
                </c:pt>
                <c:pt idx="1071">
                  <c:v>2.3120663650075413</c:v>
                </c:pt>
                <c:pt idx="1072">
                  <c:v>2.3093514328808444</c:v>
                </c:pt>
                <c:pt idx="1073">
                  <c:v>2.3067873303167428</c:v>
                </c:pt>
                <c:pt idx="1074">
                  <c:v>2.3043740573152336</c:v>
                </c:pt>
                <c:pt idx="1075">
                  <c:v>2.3021116138763196</c:v>
                </c:pt>
                <c:pt idx="1076">
                  <c:v>2.2999999999999998</c:v>
                </c:pt>
                <c:pt idx="1077">
                  <c:v>2.2980392156862743</c:v>
                </c:pt>
                <c:pt idx="1078">
                  <c:v>2.2962292609351436</c:v>
                </c:pt>
                <c:pt idx="1079">
                  <c:v>2.2945701357466066</c:v>
                </c:pt>
                <c:pt idx="1080">
                  <c:v>2.2932126696832587</c:v>
                </c:pt>
                <c:pt idx="1081">
                  <c:v>2.2921568627450983</c:v>
                </c:pt>
                <c:pt idx="1082">
                  <c:v>2.2914027149321279</c:v>
                </c:pt>
                <c:pt idx="1083">
                  <c:v>2.2909502262443451</c:v>
                </c:pt>
                <c:pt idx="1084">
                  <c:v>2.2907993966817508</c:v>
                </c:pt>
                <c:pt idx="1085">
                  <c:v>2.2909502262443451</c:v>
                </c:pt>
                <c:pt idx="1086">
                  <c:v>2.2914027149321279</c:v>
                </c:pt>
                <c:pt idx="1087">
                  <c:v>2.2921568627450988</c:v>
                </c:pt>
                <c:pt idx="1088">
                  <c:v>2.2930558069381606</c:v>
                </c:pt>
                <c:pt idx="1089">
                  <c:v>2.2940995475113124</c:v>
                </c:pt>
                <c:pt idx="1090">
                  <c:v>2.2952880844645551</c:v>
                </c:pt>
                <c:pt idx="1091">
                  <c:v>2.296470588235294</c:v>
                </c:pt>
                <c:pt idx="1092">
                  <c:v>2.2976470588235296</c:v>
                </c:pt>
                <c:pt idx="1093">
                  <c:v>2.2988174962292609</c:v>
                </c:pt>
                <c:pt idx="1094">
                  <c:v>2.2999819004524888</c:v>
                </c:pt>
                <c:pt idx="1095">
                  <c:v>2.301140271493213</c:v>
                </c:pt>
                <c:pt idx="1096">
                  <c:v>2.3022926093514333</c:v>
                </c:pt>
                <c:pt idx="1097">
                  <c:v>2.3034389140271498</c:v>
                </c:pt>
                <c:pt idx="1098">
                  <c:v>2.3045791855203634</c:v>
                </c:pt>
                <c:pt idx="1099">
                  <c:v>2.3057134238310719</c:v>
                </c:pt>
                <c:pt idx="1100">
                  <c:v>2.306841628959277</c:v>
                </c:pt>
                <c:pt idx="1101">
                  <c:v>2.3079638009049783</c:v>
                </c:pt>
                <c:pt idx="1102">
                  <c:v>2.3090799396681754</c:v>
                </c:pt>
                <c:pt idx="1103">
                  <c:v>2.3100392156862743</c:v>
                </c:pt>
                <c:pt idx="1104">
                  <c:v>2.3108416289592761</c:v>
                </c:pt>
                <c:pt idx="1105">
                  <c:v>2.3114871794871794</c:v>
                </c:pt>
                <c:pt idx="1106">
                  <c:v>2.3118250377073908</c:v>
                </c:pt>
                <c:pt idx="1107">
                  <c:v>2.3118552036199094</c:v>
                </c:pt>
                <c:pt idx="1108">
                  <c:v>2.3115776772247361</c:v>
                </c:pt>
                <c:pt idx="1109">
                  <c:v>2.31099245852187</c:v>
                </c:pt>
                <c:pt idx="1110">
                  <c:v>2.3100995475113124</c:v>
                </c:pt>
                <c:pt idx="1111">
                  <c:v>2.3088989441930616</c:v>
                </c:pt>
                <c:pt idx="1112">
                  <c:v>2.307547511312217</c:v>
                </c:pt>
                <c:pt idx="1113">
                  <c:v>2.3062021116138762</c:v>
                </c:pt>
                <c:pt idx="1114">
                  <c:v>2.3048627450980397</c:v>
                </c:pt>
                <c:pt idx="1115">
                  <c:v>2.303529411764706</c:v>
                </c:pt>
                <c:pt idx="1116">
                  <c:v>2.3022021116138762</c:v>
                </c:pt>
                <c:pt idx="1117">
                  <c:v>2.3008808446455502</c:v>
                </c:pt>
                <c:pt idx="1118">
                  <c:v>2.2995656108597284</c:v>
                </c:pt>
                <c:pt idx="1119">
                  <c:v>2.2982564102564105</c:v>
                </c:pt>
                <c:pt idx="1120">
                  <c:v>2.2969532428355954</c:v>
                </c:pt>
                <c:pt idx="1121">
                  <c:v>2.2956561085972851</c:v>
                </c:pt>
                <c:pt idx="1122">
                  <c:v>2.2943650075414781</c:v>
                </c:pt>
                <c:pt idx="1123">
                  <c:v>2.2930799396681754</c:v>
                </c:pt>
                <c:pt idx="1124">
                  <c:v>2.2916500754147808</c:v>
                </c:pt>
                <c:pt idx="1125">
                  <c:v>2.2900754147812967</c:v>
                </c:pt>
                <c:pt idx="1126">
                  <c:v>2.2883559577677222</c:v>
                </c:pt>
                <c:pt idx="1127">
                  <c:v>2.2864917043740571</c:v>
                </c:pt>
                <c:pt idx="1128">
                  <c:v>2.2844826546003012</c:v>
                </c:pt>
                <c:pt idx="1129">
                  <c:v>2.2824796380090491</c:v>
                </c:pt>
                <c:pt idx="1130">
                  <c:v>2.2804826546003012</c:v>
                </c:pt>
                <c:pt idx="1131">
                  <c:v>2.2784917043740571</c:v>
                </c:pt>
                <c:pt idx="1132">
                  <c:v>2.2765067873303164</c:v>
                </c:pt>
                <c:pt idx="1133">
                  <c:v>2.2745279034690795</c:v>
                </c:pt>
                <c:pt idx="1134">
                  <c:v>2.2725550527903469</c:v>
                </c:pt>
                <c:pt idx="1135">
                  <c:v>2.270588235294118</c:v>
                </c:pt>
                <c:pt idx="1136">
                  <c:v>2.2687782805429868</c:v>
                </c:pt>
                <c:pt idx="1137">
                  <c:v>2.2668114630467575</c:v>
                </c:pt>
                <c:pt idx="1138">
                  <c:v>2.2646877828054301</c:v>
                </c:pt>
                <c:pt idx="1139">
                  <c:v>2.2624072398190047</c:v>
                </c:pt>
                <c:pt idx="1140">
                  <c:v>2.2599698340874816</c:v>
                </c:pt>
                <c:pt idx="1141">
                  <c:v>2.2573755656108601</c:v>
                </c:pt>
                <c:pt idx="1142">
                  <c:v>2.2546244343891404</c:v>
                </c:pt>
                <c:pt idx="1143">
                  <c:v>2.2517164404223231</c:v>
                </c:pt>
                <c:pt idx="1144">
                  <c:v>2.2486515837104073</c:v>
                </c:pt>
                <c:pt idx="1145">
                  <c:v>2.2454298642533939</c:v>
                </c:pt>
                <c:pt idx="1146">
                  <c:v>2.2420512820512819</c:v>
                </c:pt>
                <c:pt idx="1147">
                  <c:v>2.2385158371040723</c:v>
                </c:pt>
                <c:pt idx="1148">
                  <c:v>2.2348235294117647</c:v>
                </c:pt>
                <c:pt idx="1149">
                  <c:v>2.2309743589743594</c:v>
                </c:pt>
                <c:pt idx="1150">
                  <c:v>2.2271191553544503</c:v>
                </c:pt>
                <c:pt idx="1151">
                  <c:v>2.2232579185520369</c:v>
                </c:pt>
                <c:pt idx="1152">
                  <c:v>2.2193906485671198</c:v>
                </c:pt>
                <c:pt idx="1153">
                  <c:v>2.2155173453996992</c:v>
                </c:pt>
                <c:pt idx="1154">
                  <c:v>2.2116380090497749</c:v>
                </c:pt>
                <c:pt idx="1155">
                  <c:v>2.2077526395173463</c:v>
                </c:pt>
                <c:pt idx="1156">
                  <c:v>2.2038612368024135</c:v>
                </c:pt>
                <c:pt idx="1157">
                  <c:v>2.1999638009049778</c:v>
                </c:pt>
                <c:pt idx="1158">
                  <c:v>2.1960603318250378</c:v>
                </c:pt>
                <c:pt idx="1159">
                  <c:v>2.192150829562594</c:v>
                </c:pt>
                <c:pt idx="1160">
                  <c:v>2.1882352941176473</c:v>
                </c:pt>
                <c:pt idx="1161">
                  <c:v>2.1843137254901963</c:v>
                </c:pt>
                <c:pt idx="1162">
                  <c:v>2.1803921568627453</c:v>
                </c:pt>
                <c:pt idx="1163">
                  <c:v>2.1764705882352944</c:v>
                </c:pt>
                <c:pt idx="1164">
                  <c:v>2.1725490196078434</c:v>
                </c:pt>
                <c:pt idx="1165">
                  <c:v>2.1686274509803924</c:v>
                </c:pt>
                <c:pt idx="1166">
                  <c:v>2.1647058823529415</c:v>
                </c:pt>
                <c:pt idx="1167">
                  <c:v>2.1607843137254905</c:v>
                </c:pt>
                <c:pt idx="1168">
                  <c:v>2.1568627450980395</c:v>
                </c:pt>
                <c:pt idx="1169">
                  <c:v>2.1529411764705886</c:v>
                </c:pt>
                <c:pt idx="1170">
                  <c:v>2.1490196078431376</c:v>
                </c:pt>
                <c:pt idx="1171">
                  <c:v>2.1450980392156866</c:v>
                </c:pt>
                <c:pt idx="1172">
                  <c:v>2.1411764705882357</c:v>
                </c:pt>
                <c:pt idx="1173">
                  <c:v>2.1372549019607847</c:v>
                </c:pt>
                <c:pt idx="1174">
                  <c:v>2.1333333333333337</c:v>
                </c:pt>
                <c:pt idx="1175">
                  <c:v>2.1294117647058828</c:v>
                </c:pt>
                <c:pt idx="1176">
                  <c:v>2.1254901960784318</c:v>
                </c:pt>
                <c:pt idx="1177">
                  <c:v>2.1217254901960789</c:v>
                </c:pt>
                <c:pt idx="1178">
                  <c:v>2.1181176470588241</c:v>
                </c:pt>
                <c:pt idx="1179">
                  <c:v>2.1146666666666669</c:v>
                </c:pt>
                <c:pt idx="1180">
                  <c:v>2.111221719457014</c:v>
                </c:pt>
                <c:pt idx="1181">
                  <c:v>2.1077828054298644</c:v>
                </c:pt>
                <c:pt idx="1182">
                  <c:v>2.1043499245852191</c:v>
                </c:pt>
                <c:pt idx="1183">
                  <c:v>2.1009230769230767</c:v>
                </c:pt>
                <c:pt idx="1184">
                  <c:v>2.097502262443439</c:v>
                </c:pt>
                <c:pt idx="1185">
                  <c:v>2.0940874811463046</c:v>
                </c:pt>
                <c:pt idx="1186">
                  <c:v>2.0906787330316741</c:v>
                </c:pt>
                <c:pt idx="1187">
                  <c:v>2.0872760180995478</c:v>
                </c:pt>
                <c:pt idx="1188">
                  <c:v>2.0838793363499257</c:v>
                </c:pt>
                <c:pt idx="1189">
                  <c:v>2.0804886877828062</c:v>
                </c:pt>
                <c:pt idx="1190">
                  <c:v>2.0771040723981904</c:v>
                </c:pt>
                <c:pt idx="1191">
                  <c:v>2.0737254901960789</c:v>
                </c:pt>
                <c:pt idx="1192">
                  <c:v>2.0703529411764707</c:v>
                </c:pt>
                <c:pt idx="1193">
                  <c:v>2.0669864253393668</c:v>
                </c:pt>
                <c:pt idx="1194">
                  <c:v>2.0636259426847667</c:v>
                </c:pt>
                <c:pt idx="1195">
                  <c:v>2.06027149321267</c:v>
                </c:pt>
                <c:pt idx="1196">
                  <c:v>2.0570739064856713</c:v>
                </c:pt>
                <c:pt idx="1197">
                  <c:v>2.0540331825037708</c:v>
                </c:pt>
                <c:pt idx="1198">
                  <c:v>2.0511493212669683</c:v>
                </c:pt>
                <c:pt idx="1199">
                  <c:v>2.0485791855203619</c:v>
                </c:pt>
                <c:pt idx="1200">
                  <c:v>2.0461659125188532</c:v>
                </c:pt>
                <c:pt idx="1201">
                  <c:v>2.0439095022624429</c:v>
                </c:pt>
                <c:pt idx="1202">
                  <c:v>2.0414962292609347</c:v>
                </c:pt>
                <c:pt idx="1203">
                  <c:v>2.0389260935143283</c:v>
                </c:pt>
                <c:pt idx="1204">
                  <c:v>2.0361990950226234</c:v>
                </c:pt>
                <c:pt idx="1205">
                  <c:v>2.0333152337858209</c:v>
                </c:pt>
                <c:pt idx="1206">
                  <c:v>2.030425339366515</c:v>
                </c:pt>
                <c:pt idx="1207">
                  <c:v>2.0275294117647054</c:v>
                </c:pt>
                <c:pt idx="1208">
                  <c:v>2.024627450980391</c:v>
                </c:pt>
                <c:pt idx="1209">
                  <c:v>2.0217194570135733</c:v>
                </c:pt>
                <c:pt idx="1210">
                  <c:v>2.0188054298642522</c:v>
                </c:pt>
                <c:pt idx="1211">
                  <c:v>2.0158853695324268</c:v>
                </c:pt>
                <c:pt idx="1212">
                  <c:v>2.012959276018099</c:v>
                </c:pt>
                <c:pt idx="1213">
                  <c:v>2.0100271493212665</c:v>
                </c:pt>
                <c:pt idx="1214">
                  <c:v>2.0070889894419301</c:v>
                </c:pt>
                <c:pt idx="1215">
                  <c:v>2.00414479638009</c:v>
                </c:pt>
                <c:pt idx="1216">
                  <c:v>2.0011945701357461</c:v>
                </c:pt>
                <c:pt idx="1217">
                  <c:v>1.9982383107088981</c:v>
                </c:pt>
                <c:pt idx="1218">
                  <c:v>1.9952760180995468</c:v>
                </c:pt>
                <c:pt idx="1219">
                  <c:v>1.9923076923076914</c:v>
                </c:pt>
                <c:pt idx="1220">
                  <c:v>1.9891825037707382</c:v>
                </c:pt>
                <c:pt idx="1221">
                  <c:v>1.9862021116138755</c:v>
                </c:pt>
                <c:pt idx="1222">
                  <c:v>1.9832156862745092</c:v>
                </c:pt>
                <c:pt idx="1223">
                  <c:v>1.9803800904977367</c:v>
                </c:pt>
                <c:pt idx="1224">
                  <c:v>1.9775384615384608</c:v>
                </c:pt>
                <c:pt idx="1225">
                  <c:v>1.9748476621417788</c:v>
                </c:pt>
                <c:pt idx="1226">
                  <c:v>1.9723076923076919</c:v>
                </c:pt>
                <c:pt idx="1227">
                  <c:v>1.9700754147812967</c:v>
                </c:pt>
                <c:pt idx="1228">
                  <c:v>1.9681508295625938</c:v>
                </c:pt>
                <c:pt idx="1229">
                  <c:v>1.9665339366515828</c:v>
                </c:pt>
                <c:pt idx="1230">
                  <c:v>1.9652247360482642</c:v>
                </c:pt>
                <c:pt idx="1231">
                  <c:v>1.9642232277526386</c:v>
                </c:pt>
                <c:pt idx="1232">
                  <c:v>1.9635294117647049</c:v>
                </c:pt>
                <c:pt idx="1233">
                  <c:v>1.9631432880844633</c:v>
                </c:pt>
                <c:pt idx="1234">
                  <c:v>1.9630648567119142</c:v>
                </c:pt>
                <c:pt idx="1235">
                  <c:v>1.963294117647058</c:v>
                </c:pt>
                <c:pt idx="1236">
                  <c:v>1.9638310708898934</c:v>
                </c:pt>
                <c:pt idx="1237">
                  <c:v>1.9646757164404214</c:v>
                </c:pt>
                <c:pt idx="1238">
                  <c:v>1.9658280542986419</c:v>
                </c:pt>
                <c:pt idx="1239">
                  <c:v>1.9672880844645548</c:v>
                </c:pt>
                <c:pt idx="1240">
                  <c:v>1.9690558069381603</c:v>
                </c:pt>
                <c:pt idx="1241">
                  <c:v>1.9711312217194563</c:v>
                </c:pt>
                <c:pt idx="1242">
                  <c:v>1.973514328808446</c:v>
                </c:pt>
                <c:pt idx="1243">
                  <c:v>1.9762051282051267</c:v>
                </c:pt>
                <c:pt idx="1244">
                  <c:v>1.9792036199095007</c:v>
                </c:pt>
                <c:pt idx="1245">
                  <c:v>1.9825098039215669</c:v>
                </c:pt>
                <c:pt idx="1246">
                  <c:v>1.9862745098039201</c:v>
                </c:pt>
                <c:pt idx="1247">
                  <c:v>1.9901960784313715</c:v>
                </c:pt>
                <c:pt idx="1248">
                  <c:v>1.9941176470588224</c:v>
                </c:pt>
                <c:pt idx="1249">
                  <c:v>1.9980392156862734</c:v>
                </c:pt>
                <c:pt idx="1250">
                  <c:v>2.0019607843137246</c:v>
                </c:pt>
                <c:pt idx="1251">
                  <c:v>2.0058823529411756</c:v>
                </c:pt>
                <c:pt idx="1252">
                  <c:v>2.0098039215686265</c:v>
                </c:pt>
                <c:pt idx="1253">
                  <c:v>2.0137254901960775</c:v>
                </c:pt>
                <c:pt idx="1254">
                  <c:v>2.0176470588235285</c:v>
                </c:pt>
                <c:pt idx="1255">
                  <c:v>2.0215686274509794</c:v>
                </c:pt>
                <c:pt idx="1256">
                  <c:v>2.0254901960784304</c:v>
                </c:pt>
                <c:pt idx="1257">
                  <c:v>2.0294117647058814</c:v>
                </c:pt>
                <c:pt idx="1258">
                  <c:v>2.0330316742081438</c:v>
                </c:pt>
                <c:pt idx="1259">
                  <c:v>2.0363499245852177</c:v>
                </c:pt>
                <c:pt idx="1260">
                  <c:v>2.0396742081447954</c:v>
                </c:pt>
                <c:pt idx="1261">
                  <c:v>2.0430045248868764</c:v>
                </c:pt>
                <c:pt idx="1262">
                  <c:v>2.0463408748114618</c:v>
                </c:pt>
                <c:pt idx="1263">
                  <c:v>2.0496832579185504</c:v>
                </c:pt>
                <c:pt idx="1264">
                  <c:v>2.0530316742081434</c:v>
                </c:pt>
                <c:pt idx="1265">
                  <c:v>2.0563861236802397</c:v>
                </c:pt>
                <c:pt idx="1266">
                  <c:v>2.0597466063348397</c:v>
                </c:pt>
                <c:pt idx="1267">
                  <c:v>2.0631131221719441</c:v>
                </c:pt>
                <c:pt idx="1268">
                  <c:v>2.0664856711915527</c:v>
                </c:pt>
                <c:pt idx="1269">
                  <c:v>2.0698642533936642</c:v>
                </c:pt>
                <c:pt idx="1270">
                  <c:v>2.07324886877828</c:v>
                </c:pt>
                <c:pt idx="1271">
                  <c:v>2.0766395173453995</c:v>
                </c:pt>
                <c:pt idx="1272">
                  <c:v>2.080036199095022</c:v>
                </c:pt>
                <c:pt idx="1273">
                  <c:v>2.0834389140271479</c:v>
                </c:pt>
                <c:pt idx="1274">
                  <c:v>2.0868476621417784</c:v>
                </c:pt>
                <c:pt idx="1275">
                  <c:v>2.090413273001507</c:v>
                </c:pt>
                <c:pt idx="1276">
                  <c:v>2.0941357466063346</c:v>
                </c:pt>
                <c:pt idx="1277">
                  <c:v>2.0980150829562585</c:v>
                </c:pt>
                <c:pt idx="1278">
                  <c:v>2.1020512820512813</c:v>
                </c:pt>
                <c:pt idx="1279">
                  <c:v>2.1062443438914014</c:v>
                </c:pt>
                <c:pt idx="1280">
                  <c:v>2.1105942684766199</c:v>
                </c:pt>
                <c:pt idx="1281">
                  <c:v>2.1151010558069361</c:v>
                </c:pt>
                <c:pt idx="1282">
                  <c:v>2.1197647058823517</c:v>
                </c:pt>
                <c:pt idx="1283">
                  <c:v>2.124585218702864</c:v>
                </c:pt>
                <c:pt idx="1284">
                  <c:v>2.1298642533936638</c:v>
                </c:pt>
                <c:pt idx="1285">
                  <c:v>2.1354449472096517</c:v>
                </c:pt>
                <c:pt idx="1286">
                  <c:v>2.1411764705882339</c:v>
                </c:pt>
                <c:pt idx="1287">
                  <c:v>2.1470588235294104</c:v>
                </c:pt>
                <c:pt idx="1288">
                  <c:v>2.1530920060331811</c:v>
                </c:pt>
                <c:pt idx="1289">
                  <c:v>2.1592760180995461</c:v>
                </c:pt>
                <c:pt idx="1290">
                  <c:v>2.1656108597285053</c:v>
                </c:pt>
                <c:pt idx="1291">
                  <c:v>2.1720965309200593</c:v>
                </c:pt>
                <c:pt idx="1292">
                  <c:v>2.1787330316742075</c:v>
                </c:pt>
                <c:pt idx="1293">
                  <c:v>2.1855203619909496</c:v>
                </c:pt>
                <c:pt idx="1294">
                  <c:v>2.1924585218702859</c:v>
                </c:pt>
                <c:pt idx="1295">
                  <c:v>2.199547511312216</c:v>
                </c:pt>
                <c:pt idx="1296">
                  <c:v>2.2067873303167409</c:v>
                </c:pt>
                <c:pt idx="1297">
                  <c:v>2.2141779788838596</c:v>
                </c:pt>
                <c:pt idx="1298">
                  <c:v>2.221719457013573</c:v>
                </c:pt>
                <c:pt idx="1299">
                  <c:v>2.2294117647058806</c:v>
                </c:pt>
                <c:pt idx="1300">
                  <c:v>2.2372549019607826</c:v>
                </c:pt>
                <c:pt idx="1301">
                  <c:v>2.2450980392156845</c:v>
                </c:pt>
                <c:pt idx="1302">
                  <c:v>2.2529411764705856</c:v>
                </c:pt>
                <c:pt idx="1303">
                  <c:v>2.2607843137254875</c:v>
                </c:pt>
                <c:pt idx="1304">
                  <c:v>2.2686274509803903</c:v>
                </c:pt>
                <c:pt idx="1305">
                  <c:v>2.2764705882352922</c:v>
                </c:pt>
                <c:pt idx="1306">
                  <c:v>2.2843137254901942</c:v>
                </c:pt>
                <c:pt idx="1307">
                  <c:v>2.2921568627450961</c:v>
                </c:pt>
                <c:pt idx="1308">
                  <c:v>2.299999999999998</c:v>
                </c:pt>
                <c:pt idx="1309">
                  <c:v>2.3078431372549009</c:v>
                </c:pt>
                <c:pt idx="1310">
                  <c:v>2.3156862745098028</c:v>
                </c:pt>
                <c:pt idx="1311">
                  <c:v>2.3235294117647047</c:v>
                </c:pt>
                <c:pt idx="1312">
                  <c:v>2.3313725490196067</c:v>
                </c:pt>
                <c:pt idx="1313">
                  <c:v>2.3392156862745086</c:v>
                </c:pt>
                <c:pt idx="1314">
                  <c:v>2.3470588235294105</c:v>
                </c:pt>
                <c:pt idx="1315">
                  <c:v>2.3547450980392144</c:v>
                </c:pt>
                <c:pt idx="1316">
                  <c:v>2.3622745098039202</c:v>
                </c:pt>
                <c:pt idx="1317">
                  <c:v>2.3696470588235279</c:v>
                </c:pt>
                <c:pt idx="1318">
                  <c:v>2.3767058823529399</c:v>
                </c:pt>
                <c:pt idx="1319">
                  <c:v>2.3834509803921553</c:v>
                </c:pt>
                <c:pt idx="1320">
                  <c:v>2.389882352941175</c:v>
                </c:pt>
                <c:pt idx="1321">
                  <c:v>2.3959999999999986</c:v>
                </c:pt>
                <c:pt idx="1322">
                  <c:v>2.401803921568626</c:v>
                </c:pt>
                <c:pt idx="1323">
                  <c:v>2.4072941176470573</c:v>
                </c:pt>
                <c:pt idx="1324">
                  <c:v>2.4124705882352928</c:v>
                </c:pt>
                <c:pt idx="1325">
                  <c:v>2.4173333333333318</c:v>
                </c:pt>
                <c:pt idx="1326">
                  <c:v>2.421882352941175</c:v>
                </c:pt>
                <c:pt idx="1327">
                  <c:v>2.4261176470588222</c:v>
                </c:pt>
                <c:pt idx="1328">
                  <c:v>2.4300392156862731</c:v>
                </c:pt>
                <c:pt idx="1329">
                  <c:v>2.4336470588235279</c:v>
                </c:pt>
                <c:pt idx="1330">
                  <c:v>2.4369411764705866</c:v>
                </c:pt>
                <c:pt idx="1331">
                  <c:v>2.4399215686274496</c:v>
                </c:pt>
                <c:pt idx="1332">
                  <c:v>2.442588235294116</c:v>
                </c:pt>
                <c:pt idx="1333">
                  <c:v>2.4449411764705866</c:v>
                </c:pt>
                <c:pt idx="1334">
                  <c:v>2.4469803921568611</c:v>
                </c:pt>
                <c:pt idx="1335">
                  <c:v>2.4485550527903452</c:v>
                </c:pt>
                <c:pt idx="1336">
                  <c:v>2.4496651583710389</c:v>
                </c:pt>
                <c:pt idx="1337">
                  <c:v>2.4503107088989426</c:v>
                </c:pt>
                <c:pt idx="1338">
                  <c:v>2.4504917043740564</c:v>
                </c:pt>
                <c:pt idx="1339">
                  <c:v>2.4502081447963784</c:v>
                </c:pt>
                <c:pt idx="1340">
                  <c:v>2.4496168929110094</c:v>
                </c:pt>
                <c:pt idx="1341">
                  <c:v>2.4487179487179476</c:v>
                </c:pt>
                <c:pt idx="1342">
                  <c:v>2.4475113122171939</c:v>
                </c:pt>
                <c:pt idx="1343">
                  <c:v>2.4463107088989431</c:v>
                </c:pt>
                <c:pt idx="1344">
                  <c:v>2.4451161387631961</c:v>
                </c:pt>
                <c:pt idx="1345">
                  <c:v>2.4439276018099534</c:v>
                </c:pt>
                <c:pt idx="1346">
                  <c:v>2.4427450980392149</c:v>
                </c:pt>
                <c:pt idx="1347">
                  <c:v>2.4415686274509794</c:v>
                </c:pt>
                <c:pt idx="1348">
                  <c:v>2.4403981900452481</c:v>
                </c:pt>
                <c:pt idx="1349">
                  <c:v>2.4392337858220197</c:v>
                </c:pt>
                <c:pt idx="1350">
                  <c:v>2.438075414781296</c:v>
                </c:pt>
                <c:pt idx="1351">
                  <c:v>2.4369230769230756</c:v>
                </c:pt>
                <c:pt idx="1352">
                  <c:v>2.4357767722473591</c:v>
                </c:pt>
                <c:pt idx="1353">
                  <c:v>2.4346365007541459</c:v>
                </c:pt>
                <c:pt idx="1354">
                  <c:v>2.433502262443437</c:v>
                </c:pt>
                <c:pt idx="1355">
                  <c:v>2.4323740573152319</c:v>
                </c:pt>
                <c:pt idx="1356">
                  <c:v>2.4312518853695302</c:v>
                </c:pt>
                <c:pt idx="1357">
                  <c:v>2.4301357466063331</c:v>
                </c:pt>
                <c:pt idx="1358">
                  <c:v>2.4291825037707371</c:v>
                </c:pt>
                <c:pt idx="1359">
                  <c:v>2.4283921568627433</c:v>
                </c:pt>
                <c:pt idx="1360">
                  <c:v>2.4277647058823515</c:v>
                </c:pt>
                <c:pt idx="1361">
                  <c:v>2.4274509803921553</c:v>
                </c:pt>
                <c:pt idx="1362">
                  <c:v>2.4274509803921553</c:v>
                </c:pt>
                <c:pt idx="1363">
                  <c:v>2.4277647058823524</c:v>
                </c:pt>
                <c:pt idx="1364">
                  <c:v>2.4283921568627442</c:v>
                </c:pt>
                <c:pt idx="1365">
                  <c:v>2.4293333333333322</c:v>
                </c:pt>
                <c:pt idx="1366">
                  <c:v>2.4305882352941168</c:v>
                </c:pt>
                <c:pt idx="1367">
                  <c:v>2.4321568627450976</c:v>
                </c:pt>
                <c:pt idx="1368">
                  <c:v>2.4337315233785817</c:v>
                </c:pt>
                <c:pt idx="1369">
                  <c:v>2.4353122171945696</c:v>
                </c:pt>
                <c:pt idx="1370">
                  <c:v>2.4368989441930609</c:v>
                </c:pt>
                <c:pt idx="1371">
                  <c:v>2.4384917043740564</c:v>
                </c:pt>
                <c:pt idx="1372">
                  <c:v>2.4400904977375557</c:v>
                </c:pt>
                <c:pt idx="1373">
                  <c:v>2.4416953242835584</c:v>
                </c:pt>
                <c:pt idx="1374">
                  <c:v>2.4433061840120649</c:v>
                </c:pt>
                <c:pt idx="1375">
                  <c:v>2.4449230769230756</c:v>
                </c:pt>
                <c:pt idx="1376">
                  <c:v>2.4466968325791845</c:v>
                </c:pt>
                <c:pt idx="1377">
                  <c:v>2.4486274509803918</c:v>
                </c:pt>
                <c:pt idx="1378">
                  <c:v>2.4507149321266968</c:v>
                </c:pt>
                <c:pt idx="1379">
                  <c:v>2.4531101055806941</c:v>
                </c:pt>
                <c:pt idx="1380">
                  <c:v>2.4558129713423837</c:v>
                </c:pt>
                <c:pt idx="1381">
                  <c:v>2.4588235294117657</c:v>
                </c:pt>
                <c:pt idx="1382">
                  <c:v>2.4621417797888396</c:v>
                </c:pt>
                <c:pt idx="1383">
                  <c:v>2.4654539969834097</c:v>
                </c:pt>
                <c:pt idx="1384">
                  <c:v>2.468760180995476</c:v>
                </c:pt>
                <c:pt idx="1385">
                  <c:v>2.4720603318250389</c:v>
                </c:pt>
                <c:pt idx="1386">
                  <c:v>2.4753544494720985</c:v>
                </c:pt>
                <c:pt idx="1387">
                  <c:v>2.4786425339366533</c:v>
                </c:pt>
                <c:pt idx="1388">
                  <c:v>2.4819245852187048</c:v>
                </c:pt>
                <c:pt idx="1389">
                  <c:v>2.4852006033182521</c:v>
                </c:pt>
                <c:pt idx="1390">
                  <c:v>2.4884705882352964</c:v>
                </c:pt>
                <c:pt idx="1391">
                  <c:v>2.4915837104072418</c:v>
                </c:pt>
                <c:pt idx="1392">
                  <c:v>2.49453996983409</c:v>
                </c:pt>
                <c:pt idx="1393">
                  <c:v>2.4973393665158401</c:v>
                </c:pt>
                <c:pt idx="1394">
                  <c:v>2.5001327300150855</c:v>
                </c:pt>
                <c:pt idx="1395">
                  <c:v>2.502920060331828</c:v>
                </c:pt>
                <c:pt idx="1396">
                  <c:v>2.5057013574660658</c:v>
                </c:pt>
                <c:pt idx="1397">
                  <c:v>2.5084766214178007</c:v>
                </c:pt>
                <c:pt idx="1398">
                  <c:v>2.5112458521870304</c:v>
                </c:pt>
                <c:pt idx="1399">
                  <c:v>2.5140090497737582</c:v>
                </c:pt>
                <c:pt idx="1400">
                  <c:v>2.5167662141779807</c:v>
                </c:pt>
                <c:pt idx="1401">
                  <c:v>2.5195173453997008</c:v>
                </c:pt>
                <c:pt idx="1402">
                  <c:v>2.5221116138763215</c:v>
                </c:pt>
                <c:pt idx="1403">
                  <c:v>2.5245490196078455</c:v>
                </c:pt>
                <c:pt idx="1404">
                  <c:v>2.5268295625942709</c:v>
                </c:pt>
                <c:pt idx="1405">
                  <c:v>2.528802413273004</c:v>
                </c:pt>
                <c:pt idx="1406">
                  <c:v>2.5304675716440439</c:v>
                </c:pt>
                <c:pt idx="1407">
                  <c:v>2.5318250377073928</c:v>
                </c:pt>
                <c:pt idx="1408">
                  <c:v>2.5330316742081473</c:v>
                </c:pt>
                <c:pt idx="1409">
                  <c:v>2.5340874811463068</c:v>
                </c:pt>
                <c:pt idx="1410">
                  <c:v>2.5349924585218728</c:v>
                </c:pt>
                <c:pt idx="1411">
                  <c:v>2.5357466063348437</c:v>
                </c:pt>
                <c:pt idx="1412">
                  <c:v>2.5363499245852204</c:v>
                </c:pt>
                <c:pt idx="1413">
                  <c:v>2.536802413273004</c:v>
                </c:pt>
                <c:pt idx="1414">
                  <c:v>2.5371040723981926</c:v>
                </c:pt>
                <c:pt idx="1415">
                  <c:v>2.5372549019607868</c:v>
                </c:pt>
                <c:pt idx="1416">
                  <c:v>2.5372549019607868</c:v>
                </c:pt>
                <c:pt idx="1417">
                  <c:v>2.5372549019607868</c:v>
                </c:pt>
                <c:pt idx="1418">
                  <c:v>2.5372549019607868</c:v>
                </c:pt>
                <c:pt idx="1419">
                  <c:v>2.5372549019607868</c:v>
                </c:pt>
                <c:pt idx="1420">
                  <c:v>2.5372549019607868</c:v>
                </c:pt>
                <c:pt idx="1421">
                  <c:v>2.5372549019607868</c:v>
                </c:pt>
                <c:pt idx="1422">
                  <c:v>2.5372549019607868</c:v>
                </c:pt>
                <c:pt idx="1423">
                  <c:v>2.5372549019607868</c:v>
                </c:pt>
                <c:pt idx="1424">
                  <c:v>2.5372549019607868</c:v>
                </c:pt>
                <c:pt idx="1425">
                  <c:v>2.5372549019607868</c:v>
                </c:pt>
                <c:pt idx="1426">
                  <c:v>2.5372549019607868</c:v>
                </c:pt>
                <c:pt idx="1427">
                  <c:v>2.5372549019607868</c:v>
                </c:pt>
                <c:pt idx="1428">
                  <c:v>2.5372549019607868</c:v>
                </c:pt>
                <c:pt idx="1429">
                  <c:v>2.5372549019607868</c:v>
                </c:pt>
                <c:pt idx="1430">
                  <c:v>2.5372549019607868</c:v>
                </c:pt>
                <c:pt idx="1431">
                  <c:v>2.5372549019607868</c:v>
                </c:pt>
                <c:pt idx="1432">
                  <c:v>2.5370980392156888</c:v>
                </c:pt>
                <c:pt idx="1433">
                  <c:v>2.5367843137254926</c:v>
                </c:pt>
                <c:pt idx="1434">
                  <c:v>2.5363137254901984</c:v>
                </c:pt>
                <c:pt idx="1435">
                  <c:v>2.5358371040723999</c:v>
                </c:pt>
                <c:pt idx="1436">
                  <c:v>2.5353544494720981</c:v>
                </c:pt>
                <c:pt idx="1437">
                  <c:v>2.5348657616892929</c:v>
                </c:pt>
                <c:pt idx="1438">
                  <c:v>2.5343710407239834</c:v>
                </c:pt>
                <c:pt idx="1439">
                  <c:v>2.5338702865761711</c:v>
                </c:pt>
                <c:pt idx="1440">
                  <c:v>2.5333634992458545</c:v>
                </c:pt>
                <c:pt idx="1441">
                  <c:v>2.532850678733034</c:v>
                </c:pt>
                <c:pt idx="1442">
                  <c:v>2.5323318250377094</c:v>
                </c:pt>
                <c:pt idx="1443">
                  <c:v>2.5318069381598809</c:v>
                </c:pt>
                <c:pt idx="1444">
                  <c:v>2.5312760180995495</c:v>
                </c:pt>
                <c:pt idx="1445">
                  <c:v>2.5307390648567138</c:v>
                </c:pt>
                <c:pt idx="1446">
                  <c:v>2.5301960784313748</c:v>
                </c:pt>
                <c:pt idx="1447">
                  <c:v>2.5296470588235316</c:v>
                </c:pt>
                <c:pt idx="1448">
                  <c:v>2.5290920060331841</c:v>
                </c:pt>
                <c:pt idx="1449">
                  <c:v>2.5285309200603336</c:v>
                </c:pt>
                <c:pt idx="1450">
                  <c:v>2.5279638009049794</c:v>
                </c:pt>
                <c:pt idx="1451">
                  <c:v>2.5272398190045271</c:v>
                </c:pt>
                <c:pt idx="1452">
                  <c:v>2.5263589743589763</c:v>
                </c:pt>
                <c:pt idx="1453">
                  <c:v>2.5253212669683274</c:v>
                </c:pt>
                <c:pt idx="1454">
                  <c:v>2.5241266968325808</c:v>
                </c:pt>
                <c:pt idx="1455">
                  <c:v>2.5227752639517367</c:v>
                </c:pt>
                <c:pt idx="1456">
                  <c:v>2.521266968325794</c:v>
                </c:pt>
                <c:pt idx="1457">
                  <c:v>2.519915535444949</c:v>
                </c:pt>
                <c:pt idx="1458">
                  <c:v>2.5187209653092029</c:v>
                </c:pt>
                <c:pt idx="1459">
                  <c:v>2.517683257918554</c:v>
                </c:pt>
                <c:pt idx="1460">
                  <c:v>2.5168024132730045</c:v>
                </c:pt>
                <c:pt idx="1461">
                  <c:v>2.5159276018099574</c:v>
                </c:pt>
                <c:pt idx="1462">
                  <c:v>2.5150588235294142</c:v>
                </c:pt>
                <c:pt idx="1463">
                  <c:v>2.5141960784313753</c:v>
                </c:pt>
                <c:pt idx="1464">
                  <c:v>2.5133393665158397</c:v>
                </c:pt>
                <c:pt idx="1465">
                  <c:v>2.5124886877828074</c:v>
                </c:pt>
                <c:pt idx="1466">
                  <c:v>2.5116440422322794</c:v>
                </c:pt>
                <c:pt idx="1467">
                  <c:v>2.5108054298642557</c:v>
                </c:pt>
                <c:pt idx="1468">
                  <c:v>2.5099728506787349</c:v>
                </c:pt>
                <c:pt idx="1469">
                  <c:v>2.5091463046757179</c:v>
                </c:pt>
                <c:pt idx="1470">
                  <c:v>2.5083257918552042</c:v>
                </c:pt>
                <c:pt idx="1471">
                  <c:v>2.507360482654601</c:v>
                </c:pt>
                <c:pt idx="1472">
                  <c:v>2.5062503770739073</c:v>
                </c:pt>
                <c:pt idx="1473">
                  <c:v>2.5049954751131223</c:v>
                </c:pt>
                <c:pt idx="1474">
                  <c:v>2.5035957767722472</c:v>
                </c:pt>
                <c:pt idx="1475">
                  <c:v>2.5023529411764702</c:v>
                </c:pt>
                <c:pt idx="1476">
                  <c:v>2.5009653092006023</c:v>
                </c:pt>
                <c:pt idx="1477">
                  <c:v>2.4995837104072387</c:v>
                </c:pt>
                <c:pt idx="1478">
                  <c:v>2.4980512820512804</c:v>
                </c:pt>
                <c:pt idx="1479">
                  <c:v>2.4963680241327282</c:v>
                </c:pt>
                <c:pt idx="1480">
                  <c:v>2.4945339366515813</c:v>
                </c:pt>
                <c:pt idx="1481">
                  <c:v>2.4925490196078401</c:v>
                </c:pt>
                <c:pt idx="1482">
                  <c:v>2.4902564102564071</c:v>
                </c:pt>
                <c:pt idx="1483">
                  <c:v>2.4876561085972821</c:v>
                </c:pt>
                <c:pt idx="1484">
                  <c:v>2.4847481146304649</c:v>
                </c:pt>
                <c:pt idx="1485">
                  <c:v>2.4815324283559548</c:v>
                </c:pt>
                <c:pt idx="1486">
                  <c:v>2.4780090497737528</c:v>
                </c:pt>
                <c:pt idx="1487">
                  <c:v>2.474177978883858</c:v>
                </c:pt>
                <c:pt idx="1488">
                  <c:v>2.4700392156862709</c:v>
                </c:pt>
                <c:pt idx="1489">
                  <c:v>2.4655927601809919</c:v>
                </c:pt>
                <c:pt idx="1490">
                  <c:v>2.4608386123680206</c:v>
                </c:pt>
                <c:pt idx="1491">
                  <c:v>2.4557767722473569</c:v>
                </c:pt>
                <c:pt idx="1492">
                  <c:v>2.450407239819</c:v>
                </c:pt>
                <c:pt idx="1493">
                  <c:v>2.4447300150829525</c:v>
                </c:pt>
                <c:pt idx="1494">
                  <c:v>2.4387450980392114</c:v>
                </c:pt>
                <c:pt idx="1495">
                  <c:v>2.4324524886877783</c:v>
                </c:pt>
                <c:pt idx="1496">
                  <c:v>2.4258521870286529</c:v>
                </c:pt>
                <c:pt idx="1497">
                  <c:v>2.4190950226244299</c:v>
                </c:pt>
                <c:pt idx="1498">
                  <c:v>2.4121809954751088</c:v>
                </c:pt>
                <c:pt idx="1499">
                  <c:v>2.4051101055806896</c:v>
                </c:pt>
                <c:pt idx="1500">
                  <c:v>2.3978823529411724</c:v>
                </c:pt>
                <c:pt idx="1501">
                  <c:v>2.3901960784313681</c:v>
                </c:pt>
                <c:pt idx="1502">
                  <c:v>2.3823529411764661</c:v>
                </c:pt>
                <c:pt idx="1503">
                  <c:v>2.3745098039215642</c:v>
                </c:pt>
                <c:pt idx="1504">
                  <c:v>2.3666666666666623</c:v>
                </c:pt>
                <c:pt idx="1505">
                  <c:v>2.3586726998491661</c:v>
                </c:pt>
                <c:pt idx="1506">
                  <c:v>2.3505279034690751</c:v>
                </c:pt>
                <c:pt idx="1507">
                  <c:v>2.3422322775263904</c:v>
                </c:pt>
                <c:pt idx="1508">
                  <c:v>2.3337858220211114</c:v>
                </c:pt>
                <c:pt idx="1509">
                  <c:v>2.3251885369532377</c:v>
                </c:pt>
                <c:pt idx="1510">
                  <c:v>2.3164404223227701</c:v>
                </c:pt>
                <c:pt idx="1511">
                  <c:v>2.3075414781297083</c:v>
                </c:pt>
                <c:pt idx="1512">
                  <c:v>2.2984917043740527</c:v>
                </c:pt>
                <c:pt idx="1513">
                  <c:v>2.2895927601809909</c:v>
                </c:pt>
                <c:pt idx="1514">
                  <c:v>2.2808446455505234</c:v>
                </c:pt>
                <c:pt idx="1515">
                  <c:v>2.2723981900452439</c:v>
                </c:pt>
                <c:pt idx="1516">
                  <c:v>2.2642533936651539</c:v>
                </c:pt>
                <c:pt idx="1517">
                  <c:v>2.2564102564102524</c:v>
                </c:pt>
                <c:pt idx="1518">
                  <c:v>2.2488687782805385</c:v>
                </c:pt>
                <c:pt idx="1519">
                  <c:v>2.2416289592760141</c:v>
                </c:pt>
                <c:pt idx="1520">
                  <c:v>2.2346907993966778</c:v>
                </c:pt>
                <c:pt idx="1521">
                  <c:v>2.2280542986425296</c:v>
                </c:pt>
                <c:pt idx="1522">
                  <c:v>2.2217194570135708</c:v>
                </c:pt>
                <c:pt idx="1523">
                  <c:v>2.2156862745098005</c:v>
                </c:pt>
                <c:pt idx="1524">
                  <c:v>2.2099547511312183</c:v>
                </c:pt>
                <c:pt idx="1525">
                  <c:v>2.2045248868778247</c:v>
                </c:pt>
                <c:pt idx="1526">
                  <c:v>2.1993966817496196</c:v>
                </c:pt>
                <c:pt idx="1527">
                  <c:v>2.194570135746603</c:v>
                </c:pt>
                <c:pt idx="1528">
                  <c:v>2.1900452488687749</c:v>
                </c:pt>
                <c:pt idx="1529">
                  <c:v>2.1858220211161354</c:v>
                </c:pt>
                <c:pt idx="1530">
                  <c:v>2.1817496229260902</c:v>
                </c:pt>
                <c:pt idx="1531">
                  <c:v>2.1779788838612339</c:v>
                </c:pt>
                <c:pt idx="1532">
                  <c:v>2.1745098039215658</c:v>
                </c:pt>
                <c:pt idx="1533">
                  <c:v>2.1713423831070857</c:v>
                </c:pt>
                <c:pt idx="1534">
                  <c:v>2.1684766214177946</c:v>
                </c:pt>
                <c:pt idx="1535">
                  <c:v>2.1659125188536925</c:v>
                </c:pt>
                <c:pt idx="1536">
                  <c:v>2.1636500754147785</c:v>
                </c:pt>
                <c:pt idx="1537">
                  <c:v>2.1618461538461506</c:v>
                </c:pt>
                <c:pt idx="1538">
                  <c:v>2.1605007541478098</c:v>
                </c:pt>
                <c:pt idx="1539">
                  <c:v>2.1593122171945671</c:v>
                </c:pt>
                <c:pt idx="1540">
                  <c:v>2.1582805429864216</c:v>
                </c:pt>
                <c:pt idx="1541">
                  <c:v>2.1572549019607812</c:v>
                </c:pt>
                <c:pt idx="1542">
                  <c:v>2.1562352941176437</c:v>
                </c:pt>
                <c:pt idx="1543">
                  <c:v>2.1552217194570105</c:v>
                </c:pt>
                <c:pt idx="1544">
                  <c:v>2.1542141779788806</c:v>
                </c:pt>
                <c:pt idx="1545">
                  <c:v>2.1532126696832545</c:v>
                </c:pt>
                <c:pt idx="1546">
                  <c:v>2.1522171945701323</c:v>
                </c:pt>
                <c:pt idx="1547">
                  <c:v>2.1512277526395143</c:v>
                </c:pt>
                <c:pt idx="1548">
                  <c:v>2.1502443438913996</c:v>
                </c:pt>
                <c:pt idx="1549">
                  <c:v>2.1492669683257888</c:v>
                </c:pt>
                <c:pt idx="1550">
                  <c:v>2.1482956259426813</c:v>
                </c:pt>
                <c:pt idx="1551">
                  <c:v>2.1473303167420781</c:v>
                </c:pt>
                <c:pt idx="1552">
                  <c:v>2.1463710407239787</c:v>
                </c:pt>
                <c:pt idx="1553">
                  <c:v>2.145417797888383</c:v>
                </c:pt>
                <c:pt idx="1554">
                  <c:v>2.1444705882352908</c:v>
                </c:pt>
                <c:pt idx="1555">
                  <c:v>2.1435294117647024</c:v>
                </c:pt>
                <c:pt idx="1556">
                  <c:v>2.1427450980392129</c:v>
                </c:pt>
                <c:pt idx="1557">
                  <c:v>2.1421176470588206</c:v>
                </c:pt>
                <c:pt idx="1558">
                  <c:v>2.1416470588235272</c:v>
                </c:pt>
                <c:pt idx="1559">
                  <c:v>2.1413333333333311</c:v>
                </c:pt>
                <c:pt idx="1560">
                  <c:v>2.1411764705882335</c:v>
                </c:pt>
                <c:pt idx="1561">
                  <c:v>2.1411764705882335</c:v>
                </c:pt>
                <c:pt idx="1562">
                  <c:v>2.1410256410256392</c:v>
                </c:pt>
                <c:pt idx="1563">
                  <c:v>2.1407239819004511</c:v>
                </c:pt>
                <c:pt idx="1564">
                  <c:v>2.1402714932126683</c:v>
                </c:pt>
                <c:pt idx="1565">
                  <c:v>2.1396681749622917</c:v>
                </c:pt>
                <c:pt idx="1566">
                  <c:v>2.1389140271493203</c:v>
                </c:pt>
                <c:pt idx="1567">
                  <c:v>2.1380090497737552</c:v>
                </c:pt>
                <c:pt idx="1568">
                  <c:v>2.1371040723981891</c:v>
                </c:pt>
                <c:pt idx="1569">
                  <c:v>2.136199095022624</c:v>
                </c:pt>
                <c:pt idx="1570">
                  <c:v>2.135450980392156</c:v>
                </c:pt>
                <c:pt idx="1571">
                  <c:v>2.134859728506787</c:v>
                </c:pt>
                <c:pt idx="1572">
                  <c:v>2.1344253393665147</c:v>
                </c:pt>
                <c:pt idx="1573">
                  <c:v>2.1341478129713418</c:v>
                </c:pt>
                <c:pt idx="1574">
                  <c:v>2.1340271493212661</c:v>
                </c:pt>
                <c:pt idx="1575">
                  <c:v>2.134063348416289</c:v>
                </c:pt>
                <c:pt idx="1576">
                  <c:v>2.1342564102564094</c:v>
                </c:pt>
                <c:pt idx="1577">
                  <c:v>2.1346063348416284</c:v>
                </c:pt>
                <c:pt idx="1578">
                  <c:v>2.135113122171945</c:v>
                </c:pt>
                <c:pt idx="1579">
                  <c:v>2.1357767722473593</c:v>
                </c:pt>
                <c:pt idx="1580">
                  <c:v>2.1365972850678725</c:v>
                </c:pt>
                <c:pt idx="1581">
                  <c:v>2.1375746606334829</c:v>
                </c:pt>
                <c:pt idx="1582">
                  <c:v>2.1387088989441914</c:v>
                </c:pt>
                <c:pt idx="1583">
                  <c:v>2.1399999999999979</c:v>
                </c:pt>
                <c:pt idx="1584">
                  <c:v>2.1414479638009034</c:v>
                </c:pt>
                <c:pt idx="1585">
                  <c:v>2.1430527903469057</c:v>
                </c:pt>
                <c:pt idx="1586">
                  <c:v>2.1448144796380069</c:v>
                </c:pt>
                <c:pt idx="1587">
                  <c:v>2.1467330316742057</c:v>
                </c:pt>
                <c:pt idx="1588">
                  <c:v>2.1489592760180969</c:v>
                </c:pt>
                <c:pt idx="1589">
                  <c:v>2.1514932126696804</c:v>
                </c:pt>
                <c:pt idx="1590">
                  <c:v>2.1543348416289567</c:v>
                </c:pt>
                <c:pt idx="1591">
                  <c:v>2.1574841628959249</c:v>
                </c:pt>
                <c:pt idx="1592">
                  <c:v>2.1606334841628931</c:v>
                </c:pt>
                <c:pt idx="1593">
                  <c:v>2.1637828054298609</c:v>
                </c:pt>
                <c:pt idx="1594">
                  <c:v>2.1667812971342348</c:v>
                </c:pt>
                <c:pt idx="1595">
                  <c:v>2.1694720965309164</c:v>
                </c:pt>
                <c:pt idx="1596">
                  <c:v>2.1718552036199057</c:v>
                </c:pt>
                <c:pt idx="1597">
                  <c:v>2.1740814479637978</c:v>
                </c:pt>
                <c:pt idx="1598">
                  <c:v>2.1761508295625909</c:v>
                </c:pt>
                <c:pt idx="1599">
                  <c:v>2.1780633484162859</c:v>
                </c:pt>
                <c:pt idx="1600">
                  <c:v>2.1799758672699809</c:v>
                </c:pt>
                <c:pt idx="1601">
                  <c:v>2.1818883861236764</c:v>
                </c:pt>
                <c:pt idx="1602">
                  <c:v>2.1838009049773719</c:v>
                </c:pt>
                <c:pt idx="1603">
                  <c:v>2.1857134238310665</c:v>
                </c:pt>
                <c:pt idx="1604">
                  <c:v>2.187625942684762</c:v>
                </c:pt>
                <c:pt idx="1605">
                  <c:v>2.189538461538457</c:v>
                </c:pt>
                <c:pt idx="1606">
                  <c:v>2.191450980392152</c:v>
                </c:pt>
                <c:pt idx="1607">
                  <c:v>2.1933634992458475</c:v>
                </c:pt>
                <c:pt idx="1608">
                  <c:v>2.1952760180995425</c:v>
                </c:pt>
                <c:pt idx="1609">
                  <c:v>2.197188536953238</c:v>
                </c:pt>
                <c:pt idx="1610">
                  <c:v>2.1991010558069322</c:v>
                </c:pt>
                <c:pt idx="1611">
                  <c:v>2.2010135746606276</c:v>
                </c:pt>
                <c:pt idx="1612">
                  <c:v>2.2029260935143231</c:v>
                </c:pt>
                <c:pt idx="1613">
                  <c:v>2.2046817496229201</c:v>
                </c:pt>
                <c:pt idx="1614">
                  <c:v>2.2062805429864198</c:v>
                </c:pt>
                <c:pt idx="1615">
                  <c:v>2.2077224736048207</c:v>
                </c:pt>
                <c:pt idx="1616">
                  <c:v>2.2090075414781238</c:v>
                </c:pt>
                <c:pt idx="1617">
                  <c:v>2.2102926093514266</c:v>
                </c:pt>
                <c:pt idx="1618">
                  <c:v>2.2117285067873236</c:v>
                </c:pt>
                <c:pt idx="1619">
                  <c:v>2.2133152337858153</c:v>
                </c:pt>
                <c:pt idx="1620">
                  <c:v>2.2150527903469013</c:v>
                </c:pt>
                <c:pt idx="1621">
                  <c:v>2.2167903469079873</c:v>
                </c:pt>
                <c:pt idx="1622">
                  <c:v>2.2185279034690732</c:v>
                </c:pt>
                <c:pt idx="1623">
                  <c:v>2.2202654600301597</c:v>
                </c:pt>
                <c:pt idx="1624">
                  <c:v>2.2220030165912452</c:v>
                </c:pt>
                <c:pt idx="1625">
                  <c:v>2.2235837104072327</c:v>
                </c:pt>
                <c:pt idx="1626">
                  <c:v>2.2250075414781225</c:v>
                </c:pt>
                <c:pt idx="1627">
                  <c:v>2.2262745098039143</c:v>
                </c:pt>
                <c:pt idx="1628">
                  <c:v>2.2273846153846089</c:v>
                </c:pt>
                <c:pt idx="1629">
                  <c:v>2.2283378582202045</c:v>
                </c:pt>
                <c:pt idx="1630">
                  <c:v>2.229134238310702</c:v>
                </c:pt>
                <c:pt idx="1631">
                  <c:v>2.2297737556561024</c:v>
                </c:pt>
                <c:pt idx="1632">
                  <c:v>2.2302564102564038</c:v>
                </c:pt>
                <c:pt idx="1633">
                  <c:v>2.2305822021116075</c:v>
                </c:pt>
                <c:pt idx="1634">
                  <c:v>2.2307511312217136</c:v>
                </c:pt>
                <c:pt idx="1635">
                  <c:v>2.2307631975867208</c:v>
                </c:pt>
                <c:pt idx="1636">
                  <c:v>2.2306184012066304</c:v>
                </c:pt>
                <c:pt idx="1637">
                  <c:v>2.2303167420814423</c:v>
                </c:pt>
                <c:pt idx="1638">
                  <c:v>2.2301719457013514</c:v>
                </c:pt>
                <c:pt idx="1639">
                  <c:v>2.2301840120663594</c:v>
                </c:pt>
                <c:pt idx="1640">
                  <c:v>2.2303529411764655</c:v>
                </c:pt>
                <c:pt idx="1641">
                  <c:v>2.2306787330316693</c:v>
                </c:pt>
                <c:pt idx="1642">
                  <c:v>2.2311613876319711</c:v>
                </c:pt>
                <c:pt idx="1643">
                  <c:v>2.2318009049773702</c:v>
                </c:pt>
                <c:pt idx="1644">
                  <c:v>2.2325972850678686</c:v>
                </c:pt>
                <c:pt idx="1645">
                  <c:v>2.2335505279034642</c:v>
                </c:pt>
                <c:pt idx="1646">
                  <c:v>2.2346606334841583</c:v>
                </c:pt>
                <c:pt idx="1647">
                  <c:v>2.2360784313725448</c:v>
                </c:pt>
                <c:pt idx="1648">
                  <c:v>2.2378039215686236</c:v>
                </c:pt>
                <c:pt idx="1649">
                  <c:v>2.2396862745098005</c:v>
                </c:pt>
                <c:pt idx="1650">
                  <c:v>2.241725490196075</c:v>
                </c:pt>
                <c:pt idx="1651">
                  <c:v>2.2439215686274476</c:v>
                </c:pt>
                <c:pt idx="1652">
                  <c:v>2.2462745098039179</c:v>
                </c:pt>
                <c:pt idx="1653">
                  <c:v>2.2487843137254866</c:v>
                </c:pt>
                <c:pt idx="1654">
                  <c:v>2.2514509803921534</c:v>
                </c:pt>
                <c:pt idx="1655">
                  <c:v>2.2542745098039179</c:v>
                </c:pt>
                <c:pt idx="1656">
                  <c:v>2.2572549019607808</c:v>
                </c:pt>
                <c:pt idx="1657">
                  <c:v>2.2603921568627419</c:v>
                </c:pt>
                <c:pt idx="1658">
                  <c:v>2.263686274509801</c:v>
                </c:pt>
                <c:pt idx="1659">
                  <c:v>2.2671372549019577</c:v>
                </c:pt>
                <c:pt idx="1660">
                  <c:v>2.2705942684766183</c:v>
                </c:pt>
                <c:pt idx="1661">
                  <c:v>2.2740573152337826</c:v>
                </c:pt>
                <c:pt idx="1662">
                  <c:v>2.2775263951734508</c:v>
                </c:pt>
                <c:pt idx="1663">
                  <c:v>2.2808446455505247</c:v>
                </c:pt>
                <c:pt idx="1664">
                  <c:v>2.2840120663650048</c:v>
                </c:pt>
                <c:pt idx="1665">
                  <c:v>2.2870286576168901</c:v>
                </c:pt>
                <c:pt idx="1666">
                  <c:v>2.2898944193061821</c:v>
                </c:pt>
                <c:pt idx="1667">
                  <c:v>2.2926093514328789</c:v>
                </c:pt>
                <c:pt idx="1668">
                  <c:v>2.2953242835595757</c:v>
                </c:pt>
                <c:pt idx="1669">
                  <c:v>2.2980392156862735</c:v>
                </c:pt>
                <c:pt idx="1670">
                  <c:v>2.3007541478129703</c:v>
                </c:pt>
                <c:pt idx="1671">
                  <c:v>2.3034690799396671</c:v>
                </c:pt>
                <c:pt idx="1672">
                  <c:v>2.3061840120663644</c:v>
                </c:pt>
                <c:pt idx="1673">
                  <c:v>2.3088989441930612</c:v>
                </c:pt>
                <c:pt idx="1674">
                  <c:v>2.3116138763197589</c:v>
                </c:pt>
                <c:pt idx="1675">
                  <c:v>2.3143288084464557</c:v>
                </c:pt>
                <c:pt idx="1676">
                  <c:v>2.317043740573153</c:v>
                </c:pt>
                <c:pt idx="1677">
                  <c:v>2.3197586726998503</c:v>
                </c:pt>
                <c:pt idx="1678">
                  <c:v>2.3224736048265475</c:v>
                </c:pt>
                <c:pt idx="1679">
                  <c:v>2.3251885369532448</c:v>
                </c:pt>
                <c:pt idx="1680">
                  <c:v>2.3279034690799421</c:v>
                </c:pt>
                <c:pt idx="1681">
                  <c:v>2.3306184012066393</c:v>
                </c:pt>
                <c:pt idx="1682">
                  <c:v>2.3333333333333366</c:v>
                </c:pt>
                <c:pt idx="1683">
                  <c:v>2.3360482654600334</c:v>
                </c:pt>
                <c:pt idx="1684">
                  <c:v>2.3387631975867307</c:v>
                </c:pt>
                <c:pt idx="1685">
                  <c:v>2.3413212669683299</c:v>
                </c:pt>
                <c:pt idx="1686">
                  <c:v>2.3438733031674248</c:v>
                </c:pt>
                <c:pt idx="1687">
                  <c:v>2.346419306184016</c:v>
                </c:pt>
                <c:pt idx="1688">
                  <c:v>2.3489592760181033</c:v>
                </c:pt>
                <c:pt idx="1689">
                  <c:v>2.3516500754147853</c:v>
                </c:pt>
                <c:pt idx="1690">
                  <c:v>2.3544917043740616</c:v>
                </c:pt>
                <c:pt idx="1691">
                  <c:v>2.3574841628959318</c:v>
                </c:pt>
                <c:pt idx="1692">
                  <c:v>2.3604766214178019</c:v>
                </c:pt>
                <c:pt idx="1693">
                  <c:v>2.363469079939672</c:v>
                </c:pt>
                <c:pt idx="1694">
                  <c:v>2.3664615384615426</c:v>
                </c:pt>
                <c:pt idx="1695">
                  <c:v>2.3694539969834132</c:v>
                </c:pt>
                <c:pt idx="1696">
                  <c:v>2.3724464555052833</c:v>
                </c:pt>
                <c:pt idx="1697">
                  <c:v>2.3754389140271535</c:v>
                </c:pt>
                <c:pt idx="1698">
                  <c:v>2.378431372549024</c:v>
                </c:pt>
                <c:pt idx="1699">
                  <c:v>2.3814238310708942</c:v>
                </c:pt>
                <c:pt idx="1700">
                  <c:v>2.3844162895927639</c:v>
                </c:pt>
                <c:pt idx="1701">
                  <c:v>2.3874087481146349</c:v>
                </c:pt>
                <c:pt idx="1702">
                  <c:v>2.390401206636505</c:v>
                </c:pt>
                <c:pt idx="1703">
                  <c:v>2.3933936651583751</c:v>
                </c:pt>
                <c:pt idx="1704">
                  <c:v>2.3963861236802453</c:v>
                </c:pt>
                <c:pt idx="1705">
                  <c:v>2.3993785822021154</c:v>
                </c:pt>
                <c:pt idx="1706">
                  <c:v>2.4023710407239856</c:v>
                </c:pt>
                <c:pt idx="1707">
                  <c:v>2.4053634992458557</c:v>
                </c:pt>
                <c:pt idx="1708">
                  <c:v>2.4083559577677258</c:v>
                </c:pt>
                <c:pt idx="1709">
                  <c:v>2.4113484162895964</c:v>
                </c:pt>
                <c:pt idx="1710">
                  <c:v>2.4144977375565646</c:v>
                </c:pt>
                <c:pt idx="1711">
                  <c:v>2.4178039215686309</c:v>
                </c:pt>
                <c:pt idx="1712">
                  <c:v>2.4212669683257948</c:v>
                </c:pt>
                <c:pt idx="1713">
                  <c:v>2.4248868778280572</c:v>
                </c:pt>
                <c:pt idx="1714">
                  <c:v>2.4285067873303197</c:v>
                </c:pt>
                <c:pt idx="1715">
                  <c:v>2.4321266968325821</c:v>
                </c:pt>
                <c:pt idx="1716">
                  <c:v>2.4357466063348445</c:v>
                </c:pt>
                <c:pt idx="1717">
                  <c:v>2.439366515837107</c:v>
                </c:pt>
                <c:pt idx="1718">
                  <c:v>2.4429864253393694</c:v>
                </c:pt>
                <c:pt idx="1719">
                  <c:v>2.4466063348416318</c:v>
                </c:pt>
                <c:pt idx="1720">
                  <c:v>2.4500754147813</c:v>
                </c:pt>
                <c:pt idx="1721">
                  <c:v>2.4533936651583739</c:v>
                </c:pt>
                <c:pt idx="1722">
                  <c:v>2.4565610859728531</c:v>
                </c:pt>
                <c:pt idx="1723">
                  <c:v>2.4595776772247384</c:v>
                </c:pt>
                <c:pt idx="1724">
                  <c:v>2.4624434389140299</c:v>
                </c:pt>
                <c:pt idx="1725">
                  <c:v>2.4653092006033219</c:v>
                </c:pt>
                <c:pt idx="1726">
                  <c:v>2.4683257918552073</c:v>
                </c:pt>
                <c:pt idx="1727">
                  <c:v>2.4714932126696869</c:v>
                </c:pt>
                <c:pt idx="1728">
                  <c:v>2.4748114630467613</c:v>
                </c:pt>
                <c:pt idx="1729">
                  <c:v>2.4782805429864294</c:v>
                </c:pt>
                <c:pt idx="1730">
                  <c:v>2.4817496229260976</c:v>
                </c:pt>
                <c:pt idx="1731">
                  <c:v>2.4852187028657662</c:v>
                </c:pt>
                <c:pt idx="1732">
                  <c:v>2.4886877828054348</c:v>
                </c:pt>
                <c:pt idx="1733">
                  <c:v>2.4921568627451034</c:v>
                </c:pt>
                <c:pt idx="1734">
                  <c:v>2.4956259426847711</c:v>
                </c:pt>
                <c:pt idx="1735">
                  <c:v>2.4990950226244397</c:v>
                </c:pt>
                <c:pt idx="1736">
                  <c:v>2.5025641025641083</c:v>
                </c:pt>
                <c:pt idx="1737">
                  <c:v>2.5060331825037769</c:v>
                </c:pt>
                <c:pt idx="1738">
                  <c:v>2.509345399698347</c:v>
                </c:pt>
                <c:pt idx="1739">
                  <c:v>2.512500754147819</c:v>
                </c:pt>
                <c:pt idx="1740">
                  <c:v>2.5154992458521934</c:v>
                </c:pt>
                <c:pt idx="1741">
                  <c:v>2.5183408748114697</c:v>
                </c:pt>
                <c:pt idx="1742">
                  <c:v>2.5210256410256471</c:v>
                </c:pt>
                <c:pt idx="1743">
                  <c:v>2.5235535444947268</c:v>
                </c:pt>
                <c:pt idx="1744">
                  <c:v>2.5260754147813027</c:v>
                </c:pt>
                <c:pt idx="1745">
                  <c:v>2.5285912518853744</c:v>
                </c:pt>
                <c:pt idx="1746">
                  <c:v>2.5314027149321316</c:v>
                </c:pt>
                <c:pt idx="1747">
                  <c:v>2.5345098039215737</c:v>
                </c:pt>
                <c:pt idx="1748">
                  <c:v>2.5379125188537</c:v>
                </c:pt>
                <c:pt idx="1749">
                  <c:v>2.541610859728511</c:v>
                </c:pt>
                <c:pt idx="1750">
                  <c:v>2.5456048265460067</c:v>
                </c:pt>
                <c:pt idx="1751">
                  <c:v>2.5497435897435934</c:v>
                </c:pt>
                <c:pt idx="1752">
                  <c:v>2.5538763197586762</c:v>
                </c:pt>
                <c:pt idx="1753">
                  <c:v>2.5580030165912548</c:v>
                </c:pt>
                <c:pt idx="1754">
                  <c:v>2.562123680241331</c:v>
                </c:pt>
                <c:pt idx="1755">
                  <c:v>2.5662383107089015</c:v>
                </c:pt>
                <c:pt idx="1756">
                  <c:v>2.5704977375565639</c:v>
                </c:pt>
                <c:pt idx="1757">
                  <c:v>2.5750588235294138</c:v>
                </c:pt>
                <c:pt idx="1758">
                  <c:v>2.5799215686274537</c:v>
                </c:pt>
                <c:pt idx="1759">
                  <c:v>2.5850859728506812</c:v>
                </c:pt>
                <c:pt idx="1760">
                  <c:v>2.590702865761692</c:v>
                </c:pt>
                <c:pt idx="1761">
                  <c:v>2.5967722473604864</c:v>
                </c:pt>
                <c:pt idx="1762">
                  <c:v>2.6032941176470623</c:v>
                </c:pt>
                <c:pt idx="1763">
                  <c:v>2.6104253393665191</c:v>
                </c:pt>
                <c:pt idx="1764">
                  <c:v>2.6181659125188568</c:v>
                </c:pt>
                <c:pt idx="1765">
                  <c:v>2.6265158371040753</c:v>
                </c:pt>
                <c:pt idx="1766">
                  <c:v>2.6354751131221752</c:v>
                </c:pt>
                <c:pt idx="1767">
                  <c:v>2.6450437405731559</c:v>
                </c:pt>
                <c:pt idx="1768">
                  <c:v>2.6552217194570171</c:v>
                </c:pt>
                <c:pt idx="1769">
                  <c:v>2.6660090497737592</c:v>
                </c:pt>
                <c:pt idx="1770">
                  <c:v>2.6769532428355989</c:v>
                </c:pt>
                <c:pt idx="1771">
                  <c:v>2.6880542986425366</c:v>
                </c:pt>
                <c:pt idx="1772">
                  <c:v>2.6990105580693844</c:v>
                </c:pt>
                <c:pt idx="1773">
                  <c:v>2.7098220211161417</c:v>
                </c:pt>
                <c:pt idx="1774">
                  <c:v>2.7204886877828081</c:v>
                </c:pt>
                <c:pt idx="1775">
                  <c:v>2.7310105580693844</c:v>
                </c:pt>
                <c:pt idx="1776">
                  <c:v>2.7413876319758699</c:v>
                </c:pt>
                <c:pt idx="1777">
                  <c:v>2.7516199095022658</c:v>
                </c:pt>
                <c:pt idx="1778">
                  <c:v>2.7617073906485698</c:v>
                </c:pt>
                <c:pt idx="1779">
                  <c:v>2.7716500754147839</c:v>
                </c:pt>
                <c:pt idx="1780">
                  <c:v>2.781447963800908</c:v>
                </c:pt>
                <c:pt idx="1781">
                  <c:v>2.7911010558069407</c:v>
                </c:pt>
                <c:pt idx="1782">
                  <c:v>2.8002956259426877</c:v>
                </c:pt>
                <c:pt idx="1783">
                  <c:v>2.8090316742081476</c:v>
                </c:pt>
                <c:pt idx="1784">
                  <c:v>2.8173092006033205</c:v>
                </c:pt>
                <c:pt idx="1785">
                  <c:v>2.8251282051282081</c:v>
                </c:pt>
                <c:pt idx="1786">
                  <c:v>2.8323378582202139</c:v>
                </c:pt>
                <c:pt idx="1787">
                  <c:v>2.8389381598793393</c:v>
                </c:pt>
                <c:pt idx="1788">
                  <c:v>2.8449291101055838</c:v>
                </c:pt>
                <c:pt idx="1789">
                  <c:v>2.8503107088989474</c:v>
                </c:pt>
                <c:pt idx="1790">
                  <c:v>2.8550829562594293</c:v>
                </c:pt>
                <c:pt idx="1791">
                  <c:v>2.8592458521870312</c:v>
                </c:pt>
                <c:pt idx="1792">
                  <c:v>2.8626425339366546</c:v>
                </c:pt>
                <c:pt idx="1793">
                  <c:v>2.8652730015082986</c:v>
                </c:pt>
                <c:pt idx="1794">
                  <c:v>2.867137254901964</c:v>
                </c:pt>
                <c:pt idx="1795">
                  <c:v>2.8682352941176501</c:v>
                </c:pt>
                <c:pt idx="1796">
                  <c:v>2.8690196078431405</c:v>
                </c:pt>
                <c:pt idx="1797">
                  <c:v>2.8696470588235323</c:v>
                </c:pt>
                <c:pt idx="1798">
                  <c:v>2.8701176470588261</c:v>
                </c:pt>
                <c:pt idx="1799">
                  <c:v>2.8704313725490223</c:v>
                </c:pt>
                <c:pt idx="1800">
                  <c:v>2.8705882352941199</c:v>
                </c:pt>
                <c:pt idx="1801">
                  <c:v>2.8705882352941194</c:v>
                </c:pt>
                <c:pt idx="1802">
                  <c:v>2.8704313725490209</c:v>
                </c:pt>
                <c:pt idx="1803">
                  <c:v>2.8701176470588243</c:v>
                </c:pt>
                <c:pt idx="1804">
                  <c:v>2.8696470588235297</c:v>
                </c:pt>
                <c:pt idx="1805">
                  <c:v>2.8690196078431369</c:v>
                </c:pt>
                <c:pt idx="1806">
                  <c:v>2.8682352941176465</c:v>
                </c:pt>
                <c:pt idx="1807">
                  <c:v>2.8674509803921557</c:v>
                </c:pt>
                <c:pt idx="1808">
                  <c:v>2.8666666666666654</c:v>
                </c:pt>
                <c:pt idx="1809">
                  <c:v>2.8658823529411745</c:v>
                </c:pt>
                <c:pt idx="1810">
                  <c:v>2.8650980392156837</c:v>
                </c:pt>
                <c:pt idx="1811">
                  <c:v>2.8643137254901938</c:v>
                </c:pt>
                <c:pt idx="1812">
                  <c:v>2.863529411764703</c:v>
                </c:pt>
                <c:pt idx="1813">
                  <c:v>2.8627450980392122</c:v>
                </c:pt>
                <c:pt idx="1814">
                  <c:v>2.8619607843137223</c:v>
                </c:pt>
                <c:pt idx="1815">
                  <c:v>2.8611764705882314</c:v>
                </c:pt>
                <c:pt idx="1816">
                  <c:v>2.8603921568627415</c:v>
                </c:pt>
                <c:pt idx="1817">
                  <c:v>2.8599155354449439</c:v>
                </c:pt>
                <c:pt idx="1818">
                  <c:v>2.8597466063348382</c:v>
                </c:pt>
                <c:pt idx="1819">
                  <c:v>2.8598853695324249</c:v>
                </c:pt>
                <c:pt idx="1820">
                  <c:v>2.8603318250377034</c:v>
                </c:pt>
                <c:pt idx="1821">
                  <c:v>2.8610859728506748</c:v>
                </c:pt>
                <c:pt idx="1822">
                  <c:v>2.8619909502262408</c:v>
                </c:pt>
                <c:pt idx="1823">
                  <c:v>2.862895927601806</c:v>
                </c:pt>
                <c:pt idx="1824">
                  <c:v>2.8638009049773716</c:v>
                </c:pt>
                <c:pt idx="1825">
                  <c:v>2.8647058823529372</c:v>
                </c:pt>
                <c:pt idx="1826">
                  <c:v>2.8656108597285028</c:v>
                </c:pt>
                <c:pt idx="1827">
                  <c:v>2.8665158371040684</c:v>
                </c:pt>
                <c:pt idx="1828">
                  <c:v>2.867420814479634</c:v>
                </c:pt>
                <c:pt idx="1829">
                  <c:v>2.8683257918551996</c:v>
                </c:pt>
                <c:pt idx="1830">
                  <c:v>2.8692307692307657</c:v>
                </c:pt>
                <c:pt idx="1831">
                  <c:v>2.8701357466063313</c:v>
                </c:pt>
                <c:pt idx="1832">
                  <c:v>2.8710407239818969</c:v>
                </c:pt>
                <c:pt idx="1833">
                  <c:v>2.8719457013574621</c:v>
                </c:pt>
                <c:pt idx="1834">
                  <c:v>2.8728506787330281</c:v>
                </c:pt>
                <c:pt idx="1835">
                  <c:v>2.8737556561085933</c:v>
                </c:pt>
                <c:pt idx="1836">
                  <c:v>2.8746606334841589</c:v>
                </c:pt>
                <c:pt idx="1837">
                  <c:v>2.8755656108597245</c:v>
                </c:pt>
                <c:pt idx="1838">
                  <c:v>2.8764705882352897</c:v>
                </c:pt>
                <c:pt idx="1839">
                  <c:v>2.8773755656108557</c:v>
                </c:pt>
                <c:pt idx="1840">
                  <c:v>2.8781236802413233</c:v>
                </c:pt>
                <c:pt idx="1841">
                  <c:v>2.8787149321266936</c:v>
                </c:pt>
                <c:pt idx="1842">
                  <c:v>2.8791493212669645</c:v>
                </c:pt>
                <c:pt idx="1843">
                  <c:v>2.8792760180995436</c:v>
                </c:pt>
                <c:pt idx="1844">
                  <c:v>2.8790950226244307</c:v>
                </c:pt>
                <c:pt idx="1845">
                  <c:v>2.8786063348416251</c:v>
                </c:pt>
                <c:pt idx="1846">
                  <c:v>2.8778099547511276</c:v>
                </c:pt>
                <c:pt idx="1847">
                  <c:v>2.87701357466063</c:v>
                </c:pt>
                <c:pt idx="1848">
                  <c:v>2.876217194570132</c:v>
                </c:pt>
                <c:pt idx="1849">
                  <c:v>2.8755716440422283</c:v>
                </c:pt>
                <c:pt idx="1850">
                  <c:v>2.8750769230769193</c:v>
                </c:pt>
                <c:pt idx="1851">
                  <c:v>2.8747330316742046</c:v>
                </c:pt>
                <c:pt idx="1852">
                  <c:v>2.8743891402714898</c:v>
                </c:pt>
                <c:pt idx="1853">
                  <c:v>2.8740452488687751</c:v>
                </c:pt>
                <c:pt idx="1854">
                  <c:v>2.8737013574660608</c:v>
                </c:pt>
                <c:pt idx="1855">
                  <c:v>2.8732006033182476</c:v>
                </c:pt>
                <c:pt idx="1856">
                  <c:v>2.8725429864253367</c:v>
                </c:pt>
                <c:pt idx="1857">
                  <c:v>2.8717285067873282</c:v>
                </c:pt>
                <c:pt idx="1858">
                  <c:v>2.8707571644042207</c:v>
                </c:pt>
                <c:pt idx="1859">
                  <c:v>2.869628959276016</c:v>
                </c:pt>
                <c:pt idx="1860">
                  <c:v>2.8683438914027124</c:v>
                </c:pt>
                <c:pt idx="1861">
                  <c:v>2.866901960784312</c:v>
                </c:pt>
                <c:pt idx="1862">
                  <c:v>2.8653031674208127</c:v>
                </c:pt>
                <c:pt idx="1863">
                  <c:v>2.8635475113122153</c:v>
                </c:pt>
                <c:pt idx="1864">
                  <c:v>2.8616349924585203</c:v>
                </c:pt>
                <c:pt idx="1865">
                  <c:v>2.8597224736048248</c:v>
                </c:pt>
                <c:pt idx="1866">
                  <c:v>2.8578099547511302</c:v>
                </c:pt>
                <c:pt idx="1867">
                  <c:v>2.8558974358974347</c:v>
                </c:pt>
                <c:pt idx="1868">
                  <c:v>2.8539849170437388</c:v>
                </c:pt>
                <c:pt idx="1869">
                  <c:v>2.8520723981900442</c:v>
                </c:pt>
                <c:pt idx="1870">
                  <c:v>2.8501598793363483</c:v>
                </c:pt>
                <c:pt idx="1871">
                  <c:v>2.8482473604826533</c:v>
                </c:pt>
                <c:pt idx="1872">
                  <c:v>2.8461779788838606</c:v>
                </c:pt>
                <c:pt idx="1873">
                  <c:v>2.8438009049773743</c:v>
                </c:pt>
                <c:pt idx="1874">
                  <c:v>2.8411161387631969</c:v>
                </c:pt>
                <c:pt idx="1875">
                  <c:v>2.8381236802413268</c:v>
                </c:pt>
                <c:pt idx="1876">
                  <c:v>2.8349743589743586</c:v>
                </c:pt>
                <c:pt idx="1877">
                  <c:v>2.8316681749622923</c:v>
                </c:pt>
                <c:pt idx="1878">
                  <c:v>2.8283559577677222</c:v>
                </c:pt>
                <c:pt idx="1879">
                  <c:v>2.8250377073906487</c:v>
                </c:pt>
                <c:pt idx="1880">
                  <c:v>2.8218702865761696</c:v>
                </c:pt>
                <c:pt idx="1881">
                  <c:v>2.8188536953242842</c:v>
                </c:pt>
                <c:pt idx="1882">
                  <c:v>2.8159879336349936</c:v>
                </c:pt>
                <c:pt idx="1883">
                  <c:v>2.8132730015082967</c:v>
                </c:pt>
                <c:pt idx="1884">
                  <c:v>2.8107088989441942</c:v>
                </c:pt>
                <c:pt idx="1885">
                  <c:v>2.8082956259426859</c:v>
                </c:pt>
                <c:pt idx="1886">
                  <c:v>2.8058823529411772</c:v>
                </c:pt>
                <c:pt idx="1887">
                  <c:v>2.8034690799396698</c:v>
                </c:pt>
                <c:pt idx="1888">
                  <c:v>2.8010558069381606</c:v>
                </c:pt>
                <c:pt idx="1889">
                  <c:v>2.7986425339366527</c:v>
                </c:pt>
                <c:pt idx="1890">
                  <c:v>2.7962292609351449</c:v>
                </c:pt>
                <c:pt idx="1891">
                  <c:v>2.7938159879336357</c:v>
                </c:pt>
                <c:pt idx="1892">
                  <c:v>2.7912518853695332</c:v>
                </c:pt>
                <c:pt idx="1893">
                  <c:v>2.7885369532428372</c:v>
                </c:pt>
                <c:pt idx="1894">
                  <c:v>2.7856711915535453</c:v>
                </c:pt>
                <c:pt idx="1895">
                  <c:v>2.7826546003016599</c:v>
                </c:pt>
                <c:pt idx="1896">
                  <c:v>2.7794871794871798</c:v>
                </c:pt>
                <c:pt idx="1897">
                  <c:v>2.7761689291101059</c:v>
                </c:pt>
                <c:pt idx="1898">
                  <c:v>2.7726998491704382</c:v>
                </c:pt>
                <c:pt idx="1899">
                  <c:v>2.7690799396681753</c:v>
                </c:pt>
                <c:pt idx="1900">
                  <c:v>2.7654660633484172</c:v>
                </c:pt>
                <c:pt idx="1901">
                  <c:v>2.7618582202111623</c:v>
                </c:pt>
                <c:pt idx="1902">
                  <c:v>2.7581055806938171</c:v>
                </c:pt>
                <c:pt idx="1903">
                  <c:v>2.7542081447963813</c:v>
                </c:pt>
                <c:pt idx="1904">
                  <c:v>2.7501659125188547</c:v>
                </c:pt>
                <c:pt idx="1905">
                  <c:v>2.7459788838612376</c:v>
                </c:pt>
                <c:pt idx="1906">
                  <c:v>2.7417978883861243</c:v>
                </c:pt>
                <c:pt idx="1907">
                  <c:v>2.7376229260935148</c:v>
                </c:pt>
                <c:pt idx="1908">
                  <c:v>2.7334539969834086</c:v>
                </c:pt>
                <c:pt idx="1909">
                  <c:v>2.7292911010558072</c:v>
                </c:pt>
                <c:pt idx="1910">
                  <c:v>2.7251342383107096</c:v>
                </c:pt>
                <c:pt idx="1911">
                  <c:v>2.7209834087481153</c:v>
                </c:pt>
                <c:pt idx="1912">
                  <c:v>2.7169894419306191</c:v>
                </c:pt>
                <c:pt idx="1913">
                  <c:v>2.713152337858221</c:v>
                </c:pt>
                <c:pt idx="1914">
                  <c:v>2.7094720965309205</c:v>
                </c:pt>
                <c:pt idx="1915">
                  <c:v>2.7060995475113123</c:v>
                </c:pt>
                <c:pt idx="1916">
                  <c:v>2.703034690799397</c:v>
                </c:pt>
                <c:pt idx="1917">
                  <c:v>2.700277526395173</c:v>
                </c:pt>
                <c:pt idx="1918">
                  <c:v>2.6979788838612366</c:v>
                </c:pt>
                <c:pt idx="1919">
                  <c:v>2.6961387631975864</c:v>
                </c:pt>
                <c:pt idx="1920">
                  <c:v>2.6947571644042227</c:v>
                </c:pt>
                <c:pt idx="1921">
                  <c:v>2.6938340874811462</c:v>
                </c:pt>
                <c:pt idx="1922">
                  <c:v>2.6933695324283562</c:v>
                </c:pt>
                <c:pt idx="1923">
                  <c:v>2.6932126696832577</c:v>
                </c:pt>
                <c:pt idx="1924">
                  <c:v>2.6933634992458524</c:v>
                </c:pt>
                <c:pt idx="1925">
                  <c:v>2.6936651583710409</c:v>
                </c:pt>
                <c:pt idx="1926">
                  <c:v>2.6941176470588233</c:v>
                </c:pt>
                <c:pt idx="1927">
                  <c:v>2.6947209653092004</c:v>
                </c:pt>
                <c:pt idx="1928">
                  <c:v>2.6954751131221713</c:v>
                </c:pt>
                <c:pt idx="1929">
                  <c:v>2.6962232277526388</c:v>
                </c:pt>
                <c:pt idx="1930">
                  <c:v>2.6969653092006025</c:v>
                </c:pt>
                <c:pt idx="1931">
                  <c:v>2.6978582202111605</c:v>
                </c:pt>
                <c:pt idx="1932">
                  <c:v>2.6987511312217185</c:v>
                </c:pt>
                <c:pt idx="1933">
                  <c:v>2.6996440422322769</c:v>
                </c:pt>
                <c:pt idx="1934">
                  <c:v>2.7005369532428354</c:v>
                </c:pt>
                <c:pt idx="1935">
                  <c:v>2.7014298642533929</c:v>
                </c:pt>
                <c:pt idx="1936">
                  <c:v>2.7023227752639509</c:v>
                </c:pt>
                <c:pt idx="1937">
                  <c:v>2.7032156862745094</c:v>
                </c:pt>
                <c:pt idx="1938">
                  <c:v>2.7041085972850674</c:v>
                </c:pt>
                <c:pt idx="1939">
                  <c:v>2.7050015082956254</c:v>
                </c:pt>
                <c:pt idx="1940">
                  <c:v>2.7060512820512819</c:v>
                </c:pt>
                <c:pt idx="1941">
                  <c:v>2.7071070889894413</c:v>
                </c:pt>
                <c:pt idx="1942">
                  <c:v>2.7081689291101054</c:v>
                </c:pt>
                <c:pt idx="1943">
                  <c:v>2.7092368024132725</c:v>
                </c:pt>
                <c:pt idx="1944">
                  <c:v>2.7101538461538457</c:v>
                </c:pt>
                <c:pt idx="1945">
                  <c:v>2.7109200603318242</c:v>
                </c:pt>
                <c:pt idx="1946">
                  <c:v>2.7115354449472089</c:v>
                </c:pt>
                <c:pt idx="1947">
                  <c:v>2.7121508295625936</c:v>
                </c:pt>
                <c:pt idx="1948">
                  <c:v>2.7127662141779783</c:v>
                </c:pt>
                <c:pt idx="1949">
                  <c:v>2.7133815987933629</c:v>
                </c:pt>
                <c:pt idx="1950">
                  <c:v>2.7139969834087472</c:v>
                </c:pt>
                <c:pt idx="1951">
                  <c:v>2.7146123680241319</c:v>
                </c:pt>
                <c:pt idx="1952">
                  <c:v>2.7152277526395165</c:v>
                </c:pt>
                <c:pt idx="1953">
                  <c:v>2.7158431372549012</c:v>
                </c:pt>
                <c:pt idx="1954">
                  <c:v>2.716615384615384</c:v>
                </c:pt>
                <c:pt idx="1955">
                  <c:v>2.7175444947209639</c:v>
                </c:pt>
                <c:pt idx="1956">
                  <c:v>2.7184736048265448</c:v>
                </c:pt>
                <c:pt idx="1957">
                  <c:v>2.7194027149321256</c:v>
                </c:pt>
                <c:pt idx="1958">
                  <c:v>2.7203318250377069</c:v>
                </c:pt>
                <c:pt idx="1959">
                  <c:v>2.7212609351432873</c:v>
                </c:pt>
                <c:pt idx="1960">
                  <c:v>2.72203318250377</c:v>
                </c:pt>
                <c:pt idx="1961">
                  <c:v>2.7226485671191547</c:v>
                </c:pt>
                <c:pt idx="1962">
                  <c:v>2.7231070889894413</c:v>
                </c:pt>
                <c:pt idx="1963">
                  <c:v>2.7232579185520356</c:v>
                </c:pt>
                <c:pt idx="1964">
                  <c:v>2.7231010558069375</c:v>
                </c:pt>
                <c:pt idx="1965">
                  <c:v>2.722479638009049</c:v>
                </c:pt>
                <c:pt idx="1966">
                  <c:v>2.7215505279034682</c:v>
                </c:pt>
                <c:pt idx="1967">
                  <c:v>2.7203137254901955</c:v>
                </c:pt>
                <c:pt idx="1968">
                  <c:v>2.7187692307692295</c:v>
                </c:pt>
                <c:pt idx="1969">
                  <c:v>2.7170739064856702</c:v>
                </c:pt>
                <c:pt idx="1970">
                  <c:v>2.7152277526395165</c:v>
                </c:pt>
                <c:pt idx="1971">
                  <c:v>2.7133815987933629</c:v>
                </c:pt>
                <c:pt idx="1972">
                  <c:v>2.7115354449472093</c:v>
                </c:pt>
                <c:pt idx="1973">
                  <c:v>2.7096892911010557</c:v>
                </c:pt>
                <c:pt idx="1974">
                  <c:v>2.7078431372549021</c:v>
                </c:pt>
                <c:pt idx="1975">
                  <c:v>2.7061478129713428</c:v>
                </c:pt>
                <c:pt idx="1976">
                  <c:v>2.7046033182503777</c:v>
                </c:pt>
                <c:pt idx="1977">
                  <c:v>2.7032096530920069</c:v>
                </c:pt>
                <c:pt idx="1978">
                  <c:v>2.7019668174962304</c:v>
                </c:pt>
                <c:pt idx="1979">
                  <c:v>2.7008748114630481</c:v>
                </c:pt>
                <c:pt idx="1980">
                  <c:v>2.6997828054298658</c:v>
                </c:pt>
                <c:pt idx="1981">
                  <c:v>2.6986907993966827</c:v>
                </c:pt>
                <c:pt idx="1982">
                  <c:v>2.6975987933635008</c:v>
                </c:pt>
                <c:pt idx="1983">
                  <c:v>2.6965067873303186</c:v>
                </c:pt>
                <c:pt idx="1984">
                  <c:v>2.6954147812971363</c:v>
                </c:pt>
                <c:pt idx="1985">
                  <c:v>2.6944796380090517</c:v>
                </c:pt>
                <c:pt idx="1986">
                  <c:v>2.6937013574660655</c:v>
                </c:pt>
                <c:pt idx="1987">
                  <c:v>2.6930799396681775</c:v>
                </c:pt>
                <c:pt idx="1988">
                  <c:v>2.6926153846153875</c:v>
                </c:pt>
                <c:pt idx="1989">
                  <c:v>2.6924585218702894</c:v>
                </c:pt>
                <c:pt idx="1990">
                  <c:v>2.6926093514328837</c:v>
                </c:pt>
                <c:pt idx="1991">
                  <c:v>2.6929110105580718</c:v>
                </c:pt>
                <c:pt idx="1992">
                  <c:v>2.6933634992458546</c:v>
                </c:pt>
                <c:pt idx="1993">
                  <c:v>2.6941236802413298</c:v>
                </c:pt>
                <c:pt idx="1994">
                  <c:v>2.6951915535444972</c:v>
                </c:pt>
                <c:pt idx="1995">
                  <c:v>2.6965671191553571</c:v>
                </c:pt>
                <c:pt idx="1996">
                  <c:v>2.6982503770739092</c:v>
                </c:pt>
                <c:pt idx="1997">
                  <c:v>2.7000904977375595</c:v>
                </c:pt>
                <c:pt idx="1998">
                  <c:v>2.7020874811463069</c:v>
                </c:pt>
                <c:pt idx="1999">
                  <c:v>2.7040904977375591</c:v>
                </c:pt>
                <c:pt idx="2000">
                  <c:v>2.7060995475113145</c:v>
                </c:pt>
                <c:pt idx="2001">
                  <c:v>2.7078129713423849</c:v>
                </c:pt>
                <c:pt idx="2002">
                  <c:v>2.7092307692307709</c:v>
                </c:pt>
                <c:pt idx="2003">
                  <c:v>2.7103529411764731</c:v>
                </c:pt>
                <c:pt idx="2004">
                  <c:v>2.7111794871794892</c:v>
                </c:pt>
                <c:pt idx="2005">
                  <c:v>2.7117104072398206</c:v>
                </c:pt>
                <c:pt idx="2006">
                  <c:v>2.7120965309200624</c:v>
                </c:pt>
                <c:pt idx="2007">
                  <c:v>2.7123378582202129</c:v>
                </c:pt>
                <c:pt idx="2008">
                  <c:v>2.7124343891402738</c:v>
                </c:pt>
                <c:pt idx="2009">
                  <c:v>2.7123861236802438</c:v>
                </c:pt>
                <c:pt idx="2010">
                  <c:v>2.7121930618401224</c:v>
                </c:pt>
                <c:pt idx="2011">
                  <c:v>2.7118552036199119</c:v>
                </c:pt>
                <c:pt idx="2012">
                  <c:v>2.711215686274512</c:v>
                </c:pt>
                <c:pt idx="2013">
                  <c:v>2.710274509803924</c:v>
                </c:pt>
                <c:pt idx="2014">
                  <c:v>2.7090316742081466</c:v>
                </c:pt>
                <c:pt idx="2015">
                  <c:v>2.7074871794871815</c:v>
                </c:pt>
                <c:pt idx="2016">
                  <c:v>2.7056410256410275</c:v>
                </c:pt>
                <c:pt idx="2017">
                  <c:v>2.7034932126696853</c:v>
                </c:pt>
                <c:pt idx="2018">
                  <c:v>2.7007300150829581</c:v>
                </c:pt>
                <c:pt idx="2019">
                  <c:v>2.6973514328808466</c:v>
                </c:pt>
                <c:pt idx="2020">
                  <c:v>2.6933574660633508</c:v>
                </c:pt>
                <c:pt idx="2021">
                  <c:v>2.6887481146304699</c:v>
                </c:pt>
                <c:pt idx="2022">
                  <c:v>2.6835233785822044</c:v>
                </c:pt>
                <c:pt idx="2023">
                  <c:v>2.6778401206636526</c:v>
                </c:pt>
                <c:pt idx="2024">
                  <c:v>2.6716983408748134</c:v>
                </c:pt>
                <c:pt idx="2025">
                  <c:v>2.665399698340877</c:v>
                </c:pt>
                <c:pt idx="2026">
                  <c:v>2.658944193061842</c:v>
                </c:pt>
                <c:pt idx="2027">
                  <c:v>2.652633484162898</c:v>
                </c:pt>
                <c:pt idx="2028">
                  <c:v>2.6464675716440444</c:v>
                </c:pt>
                <c:pt idx="2029">
                  <c:v>2.6404464555052813</c:v>
                </c:pt>
                <c:pt idx="2030">
                  <c:v>2.6345701357466087</c:v>
                </c:pt>
                <c:pt idx="2031">
                  <c:v>2.6288386123680265</c:v>
                </c:pt>
                <c:pt idx="2032">
                  <c:v>2.6232518853695348</c:v>
                </c:pt>
                <c:pt idx="2033">
                  <c:v>2.6178099547511335</c:v>
                </c:pt>
                <c:pt idx="2034">
                  <c:v>2.6125128205128223</c:v>
                </c:pt>
                <c:pt idx="2035">
                  <c:v>2.6073604826546024</c:v>
                </c:pt>
                <c:pt idx="2036">
                  <c:v>2.602352941176473</c:v>
                </c:pt>
                <c:pt idx="2037">
                  <c:v>2.5978039215686297</c:v>
                </c:pt>
                <c:pt idx="2038">
                  <c:v>2.5937134238310731</c:v>
                </c:pt>
                <c:pt idx="2039">
                  <c:v>2.5900814479638026</c:v>
                </c:pt>
                <c:pt idx="2040">
                  <c:v>2.5869079939668191</c:v>
                </c:pt>
                <c:pt idx="2041">
                  <c:v>2.5841930618401228</c:v>
                </c:pt>
                <c:pt idx="2042">
                  <c:v>2.5819366515837125</c:v>
                </c:pt>
                <c:pt idx="2043">
                  <c:v>2.580295625942687</c:v>
                </c:pt>
                <c:pt idx="2044">
                  <c:v>2.5792699849170462</c:v>
                </c:pt>
                <c:pt idx="2045">
                  <c:v>2.5788597285067896</c:v>
                </c:pt>
                <c:pt idx="2046">
                  <c:v>2.5790648567119177</c:v>
                </c:pt>
                <c:pt idx="2047">
                  <c:v>2.5798853695324309</c:v>
                </c:pt>
                <c:pt idx="2048">
                  <c:v>2.5811644042232298</c:v>
                </c:pt>
                <c:pt idx="2049">
                  <c:v>2.5829019607843158</c:v>
                </c:pt>
                <c:pt idx="2050">
                  <c:v>2.5850980392156879</c:v>
                </c:pt>
                <c:pt idx="2051">
                  <c:v>2.5874509803921582</c:v>
                </c:pt>
                <c:pt idx="2052">
                  <c:v>2.5898039215686288</c:v>
                </c:pt>
                <c:pt idx="2053">
                  <c:v>2.5920060331825048</c:v>
                </c:pt>
                <c:pt idx="2054">
                  <c:v>2.5940573152337869</c:v>
                </c:pt>
                <c:pt idx="2055">
                  <c:v>2.5961085972850682</c:v>
                </c:pt>
                <c:pt idx="2056">
                  <c:v>2.5981598793363503</c:v>
                </c:pt>
                <c:pt idx="2057">
                  <c:v>2.600211161387632</c:v>
                </c:pt>
                <c:pt idx="2058">
                  <c:v>2.6022624434389137</c:v>
                </c:pt>
                <c:pt idx="2059">
                  <c:v>2.6043137254901954</c:v>
                </c:pt>
                <c:pt idx="2060">
                  <c:v>2.6063650075414766</c:v>
                </c:pt>
                <c:pt idx="2061">
                  <c:v>2.6084162895927587</c:v>
                </c:pt>
                <c:pt idx="2062">
                  <c:v>2.6103107088989423</c:v>
                </c:pt>
                <c:pt idx="2063">
                  <c:v>2.6120482654600283</c:v>
                </c:pt>
                <c:pt idx="2064">
                  <c:v>2.6134720965309177</c:v>
                </c:pt>
                <c:pt idx="2065">
                  <c:v>2.6145822021116114</c:v>
                </c:pt>
                <c:pt idx="2066">
                  <c:v>2.6153785822021085</c:v>
                </c:pt>
                <c:pt idx="2067">
                  <c:v>2.6158612368024108</c:v>
                </c:pt>
                <c:pt idx="2068">
                  <c:v>2.616030165912516</c:v>
                </c:pt>
                <c:pt idx="2069">
                  <c:v>2.6158853695324265</c:v>
                </c:pt>
                <c:pt idx="2070">
                  <c:v>2.6154268476621398</c:v>
                </c:pt>
                <c:pt idx="2071">
                  <c:v>2.6146546003016566</c:v>
                </c:pt>
                <c:pt idx="2072">
                  <c:v>2.6135686274509773</c:v>
                </c:pt>
                <c:pt idx="2073">
                  <c:v>2.6121689291101022</c:v>
                </c:pt>
                <c:pt idx="2074">
                  <c:v>2.6104555052790315</c:v>
                </c:pt>
                <c:pt idx="2075">
                  <c:v>2.6084283559577646</c:v>
                </c:pt>
                <c:pt idx="2076">
                  <c:v>2.6060874811463015</c:v>
                </c:pt>
                <c:pt idx="2077">
                  <c:v>2.6035897435897399</c:v>
                </c:pt>
                <c:pt idx="2078">
                  <c:v>2.6009351432880807</c:v>
                </c:pt>
                <c:pt idx="2079">
                  <c:v>2.5982745098039182</c:v>
                </c:pt>
                <c:pt idx="2080">
                  <c:v>2.5956078431372513</c:v>
                </c:pt>
                <c:pt idx="2081">
                  <c:v>2.5927843137254865</c:v>
                </c:pt>
                <c:pt idx="2082">
                  <c:v>2.5898039215686239</c:v>
                </c:pt>
                <c:pt idx="2083">
                  <c:v>2.5866666666666633</c:v>
                </c:pt>
                <c:pt idx="2084">
                  <c:v>2.5833725490196042</c:v>
                </c:pt>
                <c:pt idx="2085">
                  <c:v>2.5800784313725456</c:v>
                </c:pt>
                <c:pt idx="2086">
                  <c:v>2.5767843137254864</c:v>
                </c:pt>
                <c:pt idx="2087">
                  <c:v>2.5734901960784278</c:v>
                </c:pt>
                <c:pt idx="2088">
                  <c:v>2.5701960784313691</c:v>
                </c:pt>
                <c:pt idx="2089">
                  <c:v>2.5670588235294081</c:v>
                </c:pt>
                <c:pt idx="2090">
                  <c:v>2.5640784313725455</c:v>
                </c:pt>
                <c:pt idx="2091">
                  <c:v>2.5612549019607806</c:v>
                </c:pt>
                <c:pt idx="2092">
                  <c:v>2.5585882352941138</c:v>
                </c:pt>
                <c:pt idx="2093">
                  <c:v>2.5560784313725455</c:v>
                </c:pt>
                <c:pt idx="2094">
                  <c:v>2.5537254901960749</c:v>
                </c:pt>
                <c:pt idx="2095">
                  <c:v>2.5516862745098003</c:v>
                </c:pt>
                <c:pt idx="2096">
                  <c:v>2.549960784313722</c:v>
                </c:pt>
                <c:pt idx="2097">
                  <c:v>2.5485490196078393</c:v>
                </c:pt>
                <c:pt idx="2098">
                  <c:v>2.5474509803921532</c:v>
                </c:pt>
                <c:pt idx="2099">
                  <c:v>2.5466666666666629</c:v>
                </c:pt>
                <c:pt idx="2100">
                  <c:v>2.5461960784313686</c:v>
                </c:pt>
                <c:pt idx="2101">
                  <c:v>2.546039215686271</c:v>
                </c:pt>
                <c:pt idx="2102">
                  <c:v>2.5461960784313686</c:v>
                </c:pt>
                <c:pt idx="2103">
                  <c:v>2.5465158371040686</c:v>
                </c:pt>
                <c:pt idx="2104">
                  <c:v>2.54699849170437</c:v>
                </c:pt>
                <c:pt idx="2105">
                  <c:v>2.5476440422322737</c:v>
                </c:pt>
                <c:pt idx="2106">
                  <c:v>2.5484524886877784</c:v>
                </c:pt>
                <c:pt idx="2107">
                  <c:v>2.5494238310708854</c:v>
                </c:pt>
                <c:pt idx="2108">
                  <c:v>2.5505580693815944</c:v>
                </c:pt>
                <c:pt idx="2109">
                  <c:v>2.5518552036199051</c:v>
                </c:pt>
                <c:pt idx="2110">
                  <c:v>2.5531583710407197</c:v>
                </c:pt>
                <c:pt idx="2111">
                  <c:v>2.5544675716440381</c:v>
                </c:pt>
                <c:pt idx="2112">
                  <c:v>2.5557828054298604</c:v>
                </c:pt>
                <c:pt idx="2113">
                  <c:v>2.5571040723981859</c:v>
                </c:pt>
                <c:pt idx="2114">
                  <c:v>2.5584313725490158</c:v>
                </c:pt>
                <c:pt idx="2115">
                  <c:v>2.5597647058823494</c:v>
                </c:pt>
                <c:pt idx="2116">
                  <c:v>2.5611040723981864</c:v>
                </c:pt>
                <c:pt idx="2117">
                  <c:v>2.5624494720965272</c:v>
                </c:pt>
                <c:pt idx="2118">
                  <c:v>2.5638009049773722</c:v>
                </c:pt>
                <c:pt idx="2119">
                  <c:v>2.5653092006033145</c:v>
                </c:pt>
                <c:pt idx="2120">
                  <c:v>2.5668174962292576</c:v>
                </c:pt>
                <c:pt idx="2121">
                  <c:v>2.5683257918552003</c:v>
                </c:pt>
                <c:pt idx="2122">
                  <c:v>2.5698340874811429</c:v>
                </c:pt>
                <c:pt idx="2123">
                  <c:v>2.5713423831070852</c:v>
                </c:pt>
                <c:pt idx="2124">
                  <c:v>2.5728506787330279</c:v>
                </c:pt>
                <c:pt idx="2125">
                  <c:v>2.5743589743589705</c:v>
                </c:pt>
                <c:pt idx="2126">
                  <c:v>2.5758672699849132</c:v>
                </c:pt>
                <c:pt idx="2127">
                  <c:v>2.5773755656108555</c:v>
                </c:pt>
                <c:pt idx="2128">
                  <c:v>2.5788838612367981</c:v>
                </c:pt>
                <c:pt idx="2129">
                  <c:v>2.5805429864253355</c:v>
                </c:pt>
                <c:pt idx="2130">
                  <c:v>2.5823529411764667</c:v>
                </c:pt>
                <c:pt idx="2131">
                  <c:v>2.5843137254901927</c:v>
                </c:pt>
                <c:pt idx="2132">
                  <c:v>2.5864253393665124</c:v>
                </c:pt>
                <c:pt idx="2133">
                  <c:v>2.588687782805426</c:v>
                </c:pt>
                <c:pt idx="2134">
                  <c:v>2.5911010558069347</c:v>
                </c:pt>
                <c:pt idx="2135">
                  <c:v>2.5936651583710377</c:v>
                </c:pt>
                <c:pt idx="2136">
                  <c:v>2.5963800904977345</c:v>
                </c:pt>
                <c:pt idx="2137">
                  <c:v>2.5992458521870256</c:v>
                </c:pt>
                <c:pt idx="2138">
                  <c:v>2.602262443438911</c:v>
                </c:pt>
                <c:pt idx="2139">
                  <c:v>2.6054298642533902</c:v>
                </c:pt>
                <c:pt idx="2140">
                  <c:v>2.6087481146304641</c:v>
                </c:pt>
                <c:pt idx="2141">
                  <c:v>2.6123680241327261</c:v>
                </c:pt>
                <c:pt idx="2142">
                  <c:v>2.616289592760177</c:v>
                </c:pt>
                <c:pt idx="2143">
                  <c:v>2.6203559577677189</c:v>
                </c:pt>
                <c:pt idx="2144">
                  <c:v>2.6245671191553508</c:v>
                </c:pt>
                <c:pt idx="2145">
                  <c:v>2.6287722473604793</c:v>
                </c:pt>
                <c:pt idx="2146">
                  <c:v>2.632971342383104</c:v>
                </c:pt>
                <c:pt idx="2147">
                  <c:v>2.6373152337858188</c:v>
                </c:pt>
                <c:pt idx="2148">
                  <c:v>2.6418039215686244</c:v>
                </c:pt>
                <c:pt idx="2149">
                  <c:v>2.6464374057315201</c:v>
                </c:pt>
                <c:pt idx="2150">
                  <c:v>2.6512156862745062</c:v>
                </c:pt>
                <c:pt idx="2151">
                  <c:v>2.6561387631975832</c:v>
                </c:pt>
                <c:pt idx="2152">
                  <c:v>2.6612066365007498</c:v>
                </c:pt>
                <c:pt idx="2153">
                  <c:v>2.6664193061840082</c:v>
                </c:pt>
                <c:pt idx="2154">
                  <c:v>2.6717767722473567</c:v>
                </c:pt>
                <c:pt idx="2155">
                  <c:v>2.6771221719456975</c:v>
                </c:pt>
                <c:pt idx="2156">
                  <c:v>2.6824555052790306</c:v>
                </c:pt>
                <c:pt idx="2157">
                  <c:v>2.6877767722473571</c:v>
                </c:pt>
                <c:pt idx="2158">
                  <c:v>2.6930859728506751</c:v>
                </c:pt>
                <c:pt idx="2159">
                  <c:v>2.6983831070889863</c:v>
                </c:pt>
                <c:pt idx="2160">
                  <c:v>2.7036681749622891</c:v>
                </c:pt>
                <c:pt idx="2161">
                  <c:v>2.7087903469079904</c:v>
                </c:pt>
                <c:pt idx="2162">
                  <c:v>2.7137496229260898</c:v>
                </c:pt>
                <c:pt idx="2163">
                  <c:v>2.7185460030165878</c:v>
                </c:pt>
                <c:pt idx="2164">
                  <c:v>2.723179487179483</c:v>
                </c:pt>
                <c:pt idx="2165">
                  <c:v>2.7274992458521834</c:v>
                </c:pt>
                <c:pt idx="2166">
                  <c:v>2.7315052790346868</c:v>
                </c:pt>
                <c:pt idx="2167">
                  <c:v>2.7350467571644006</c:v>
                </c:pt>
                <c:pt idx="2168">
                  <c:v>2.7382805429864208</c:v>
                </c:pt>
                <c:pt idx="2169">
                  <c:v>2.7412066365007495</c:v>
                </c:pt>
                <c:pt idx="2170">
                  <c:v>2.7438250377073858</c:v>
                </c:pt>
                <c:pt idx="2171">
                  <c:v>2.7461357466063303</c:v>
                </c:pt>
                <c:pt idx="2172">
                  <c:v>2.7481387631975824</c:v>
                </c:pt>
                <c:pt idx="2173">
                  <c:v>2.749683257918548</c:v>
                </c:pt>
                <c:pt idx="2174">
                  <c:v>2.7507692307692264</c:v>
                </c:pt>
                <c:pt idx="2175">
                  <c:v>2.7513966817496187</c:v>
                </c:pt>
                <c:pt idx="2176">
                  <c:v>2.7515656108597244</c:v>
                </c:pt>
                <c:pt idx="2177">
                  <c:v>2.7512760180995435</c:v>
                </c:pt>
                <c:pt idx="2178">
                  <c:v>2.7505279034690759</c:v>
                </c:pt>
                <c:pt idx="2179">
                  <c:v>2.7493212669683214</c:v>
                </c:pt>
                <c:pt idx="2180">
                  <c:v>2.7478129713423787</c:v>
                </c:pt>
                <c:pt idx="2181">
                  <c:v>2.7460030165912475</c:v>
                </c:pt>
                <c:pt idx="2182">
                  <c:v>2.7438914027149273</c:v>
                </c:pt>
                <c:pt idx="2183">
                  <c:v>2.7414781297134194</c:v>
                </c:pt>
                <c:pt idx="2184">
                  <c:v>2.7389200603318207</c:v>
                </c:pt>
                <c:pt idx="2185">
                  <c:v>2.7362171945701319</c:v>
                </c:pt>
                <c:pt idx="2186">
                  <c:v>2.7332126696832542</c:v>
                </c:pt>
                <c:pt idx="2187">
                  <c:v>2.7300573152337826</c:v>
                </c:pt>
                <c:pt idx="2188">
                  <c:v>2.7267511312217163</c:v>
                </c:pt>
                <c:pt idx="2189">
                  <c:v>2.7232941176470558</c:v>
                </c:pt>
                <c:pt idx="2190">
                  <c:v>2.7196862745098009</c:v>
                </c:pt>
                <c:pt idx="2191">
                  <c:v>2.7160784313725457</c:v>
                </c:pt>
                <c:pt idx="2192">
                  <c:v>2.7124705882352904</c:v>
                </c:pt>
                <c:pt idx="2193">
                  <c:v>2.7088627450980356</c:v>
                </c:pt>
                <c:pt idx="2194">
                  <c:v>2.7052549019607812</c:v>
                </c:pt>
                <c:pt idx="2195">
                  <c:v>2.7014962292609321</c:v>
                </c:pt>
                <c:pt idx="2196">
                  <c:v>2.6975867269984888</c:v>
                </c:pt>
                <c:pt idx="2197">
                  <c:v>2.6935263951734507</c:v>
                </c:pt>
                <c:pt idx="2198">
                  <c:v>2.6893152337858184</c:v>
                </c:pt>
                <c:pt idx="2199">
                  <c:v>2.6849532428355922</c:v>
                </c:pt>
                <c:pt idx="2200">
                  <c:v>2.6804404223227714</c:v>
                </c:pt>
                <c:pt idx="2201">
                  <c:v>2.6757767722473571</c:v>
                </c:pt>
                <c:pt idx="2202">
                  <c:v>2.6709622926093481</c:v>
                </c:pt>
                <c:pt idx="2203">
                  <c:v>2.6659969834087445</c:v>
                </c:pt>
                <c:pt idx="2204">
                  <c:v>2.6608808446455474</c:v>
                </c:pt>
                <c:pt idx="2205">
                  <c:v>2.6556138763197557</c:v>
                </c:pt>
                <c:pt idx="2206">
                  <c:v>2.6501960784313696</c:v>
                </c:pt>
                <c:pt idx="2207">
                  <c:v>2.6446274509803893</c:v>
                </c:pt>
                <c:pt idx="2208">
                  <c:v>2.6389079939668143</c:v>
                </c:pt>
                <c:pt idx="2209">
                  <c:v>2.6328808446455474</c:v>
                </c:pt>
                <c:pt idx="2210">
                  <c:v>2.6265460030165877</c:v>
                </c:pt>
                <c:pt idx="2211">
                  <c:v>2.6200603318250342</c:v>
                </c:pt>
                <c:pt idx="2212">
                  <c:v>2.6134238310708859</c:v>
                </c:pt>
                <c:pt idx="2213">
                  <c:v>2.6066365007541434</c:v>
                </c:pt>
                <c:pt idx="2214">
                  <c:v>2.5996983408748071</c:v>
                </c:pt>
                <c:pt idx="2215">
                  <c:v>2.5927662141779755</c:v>
                </c:pt>
                <c:pt idx="2216">
                  <c:v>2.585990950226241</c:v>
                </c:pt>
                <c:pt idx="2217">
                  <c:v>2.5793725490196051</c:v>
                </c:pt>
                <c:pt idx="2218">
                  <c:v>2.5730618401206606</c:v>
                </c:pt>
                <c:pt idx="2219">
                  <c:v>2.5670588235294094</c:v>
                </c:pt>
                <c:pt idx="2220">
                  <c:v>2.5613634992458492</c:v>
                </c:pt>
                <c:pt idx="2221">
                  <c:v>2.5559698340874784</c:v>
                </c:pt>
                <c:pt idx="2222">
                  <c:v>2.5508778280542956</c:v>
                </c:pt>
                <c:pt idx="2223">
                  <c:v>2.5460874811463019</c:v>
                </c:pt>
                <c:pt idx="2224">
                  <c:v>2.5417556561085943</c:v>
                </c:pt>
                <c:pt idx="2225">
                  <c:v>2.5378823529411738</c:v>
                </c:pt>
                <c:pt idx="2226">
                  <c:v>2.5343167420814456</c:v>
                </c:pt>
                <c:pt idx="2227">
                  <c:v>2.5310588235294094</c:v>
                </c:pt>
                <c:pt idx="2228">
                  <c:v>2.5281085972850659</c:v>
                </c:pt>
                <c:pt idx="2229">
                  <c:v>2.5254660633484143</c:v>
                </c:pt>
                <c:pt idx="2230">
                  <c:v>2.523131221719455</c:v>
                </c:pt>
                <c:pt idx="2231">
                  <c:v>2.5211040723981881</c:v>
                </c:pt>
                <c:pt idx="2232">
                  <c:v>2.519384615384614</c:v>
                </c:pt>
                <c:pt idx="2233">
                  <c:v>2.5179728506787313</c:v>
                </c:pt>
                <c:pt idx="2234">
                  <c:v>2.5168687782805419</c:v>
                </c:pt>
                <c:pt idx="2235">
                  <c:v>2.5160723981900444</c:v>
                </c:pt>
                <c:pt idx="2236">
                  <c:v>2.5155837104072387</c:v>
                </c:pt>
                <c:pt idx="2237">
                  <c:v>2.515402714932125</c:v>
                </c:pt>
                <c:pt idx="2238">
                  <c:v>2.515529411764704</c:v>
                </c:pt>
                <c:pt idx="2239">
                  <c:v>2.5159638009049758</c:v>
                </c:pt>
                <c:pt idx="2240">
                  <c:v>2.5163981900452468</c:v>
                </c:pt>
                <c:pt idx="2241">
                  <c:v>2.5168325791855191</c:v>
                </c:pt>
                <c:pt idx="2242">
                  <c:v>2.5171161387631966</c:v>
                </c:pt>
                <c:pt idx="2243">
                  <c:v>2.5173996983408737</c:v>
                </c:pt>
                <c:pt idx="2244">
                  <c:v>2.5175324283559566</c:v>
                </c:pt>
                <c:pt idx="2245">
                  <c:v>2.5175143288084456</c:v>
                </c:pt>
                <c:pt idx="2246">
                  <c:v>2.517502262443438</c:v>
                </c:pt>
                <c:pt idx="2247">
                  <c:v>2.5174962292609342</c:v>
                </c:pt>
                <c:pt idx="2248">
                  <c:v>2.5174962292609342</c:v>
                </c:pt>
                <c:pt idx="2249">
                  <c:v>2.5171885369532414</c:v>
                </c:pt>
                <c:pt idx="2250">
                  <c:v>2.5165731523378567</c:v>
                </c:pt>
                <c:pt idx="2251">
                  <c:v>2.5156500754147797</c:v>
                </c:pt>
                <c:pt idx="2252">
                  <c:v>2.514570135746605</c:v>
                </c:pt>
                <c:pt idx="2253">
                  <c:v>2.5133333333333319</c:v>
                </c:pt>
                <c:pt idx="2254">
                  <c:v>2.5119396681749606</c:v>
                </c:pt>
                <c:pt idx="2255">
                  <c:v>2.5103891402714917</c:v>
                </c:pt>
                <c:pt idx="2256">
                  <c:v>2.5086817496229248</c:v>
                </c:pt>
                <c:pt idx="2257">
                  <c:v>2.5068174962292589</c:v>
                </c:pt>
                <c:pt idx="2258">
                  <c:v>2.5050980392156839</c:v>
                </c:pt>
                <c:pt idx="2259">
                  <c:v>2.5035233785822002</c:v>
                </c:pt>
                <c:pt idx="2260">
                  <c:v>2.5020935143288066</c:v>
                </c:pt>
                <c:pt idx="2261">
                  <c:v>2.5008084464555034</c:v>
                </c:pt>
                <c:pt idx="2262">
                  <c:v>2.4996681749622907</c:v>
                </c:pt>
                <c:pt idx="2263">
                  <c:v>2.498672699849168</c:v>
                </c:pt>
                <c:pt idx="2264">
                  <c:v>2.4978220211161362</c:v>
                </c:pt>
                <c:pt idx="2265">
                  <c:v>2.4971161387631953</c:v>
                </c:pt>
                <c:pt idx="2266">
                  <c:v>2.4967058823529391</c:v>
                </c:pt>
                <c:pt idx="2267">
                  <c:v>2.4965912518853681</c:v>
                </c:pt>
                <c:pt idx="2268">
                  <c:v>2.496772247360481</c:v>
                </c:pt>
                <c:pt idx="2269">
                  <c:v>2.4970980392156847</c:v>
                </c:pt>
                <c:pt idx="2270">
                  <c:v>2.4975686274509785</c:v>
                </c:pt>
                <c:pt idx="2271">
                  <c:v>2.4981840120663632</c:v>
                </c:pt>
                <c:pt idx="2272">
                  <c:v>2.4989441930618379</c:v>
                </c:pt>
                <c:pt idx="2273">
                  <c:v>2.500006033182502</c:v>
                </c:pt>
                <c:pt idx="2274">
                  <c:v>2.5015263951734514</c:v>
                </c:pt>
                <c:pt idx="2275">
                  <c:v>2.5035052790346883</c:v>
                </c:pt>
                <c:pt idx="2276">
                  <c:v>2.5059426847662114</c:v>
                </c:pt>
                <c:pt idx="2277">
                  <c:v>2.5088386123680215</c:v>
                </c:pt>
                <c:pt idx="2278">
                  <c:v>2.5120361990950206</c:v>
                </c:pt>
                <c:pt idx="2279">
                  <c:v>2.5155354449472074</c:v>
                </c:pt>
                <c:pt idx="2280">
                  <c:v>2.5193363499245827</c:v>
                </c:pt>
                <c:pt idx="2281">
                  <c:v>2.5234389140271465</c:v>
                </c:pt>
                <c:pt idx="2282">
                  <c:v>2.5275414781297103</c:v>
                </c:pt>
                <c:pt idx="2283">
                  <c:v>2.5316440422322746</c:v>
                </c:pt>
                <c:pt idx="2284">
                  <c:v>2.5354449472096494</c:v>
                </c:pt>
                <c:pt idx="2285">
                  <c:v>2.5389441930618375</c:v>
                </c:pt>
                <c:pt idx="2286">
                  <c:v>2.5421417797888362</c:v>
                </c:pt>
                <c:pt idx="2287">
                  <c:v>2.5450377073906458</c:v>
                </c:pt>
                <c:pt idx="2288">
                  <c:v>2.547631975867267</c:v>
                </c:pt>
                <c:pt idx="2289">
                  <c:v>2.5499245852187</c:v>
                </c:pt>
                <c:pt idx="2290">
                  <c:v>2.5519155354449441</c:v>
                </c:pt>
                <c:pt idx="2291">
                  <c:v>2.5536048265460005</c:v>
                </c:pt>
                <c:pt idx="2292">
                  <c:v>2.554992458521868</c:v>
                </c:pt>
                <c:pt idx="2293">
                  <c:v>2.5560784313725473</c:v>
                </c:pt>
                <c:pt idx="2294">
                  <c:v>2.5568627450980377</c:v>
                </c:pt>
                <c:pt idx="2295">
                  <c:v>2.5573453996983391</c:v>
                </c:pt>
                <c:pt idx="2296">
                  <c:v>2.5575263951734519</c:v>
                </c:pt>
                <c:pt idx="2297">
                  <c:v>2.5574057315233771</c:v>
                </c:pt>
                <c:pt idx="2298">
                  <c:v>2.5568265460030144</c:v>
                </c:pt>
                <c:pt idx="2299">
                  <c:v>2.5557888386123664</c:v>
                </c:pt>
                <c:pt idx="2300">
                  <c:v>2.5542926093514309</c:v>
                </c:pt>
                <c:pt idx="2301">
                  <c:v>2.5524947209653064</c:v>
                </c:pt>
                <c:pt idx="2302">
                  <c:v>2.5503951734539938</c:v>
                </c:pt>
                <c:pt idx="2303">
                  <c:v>2.5481508295625908</c:v>
                </c:pt>
                <c:pt idx="2304">
                  <c:v>2.5457616892910981</c:v>
                </c:pt>
                <c:pt idx="2305">
                  <c:v>2.5432277526395146</c:v>
                </c:pt>
                <c:pt idx="2306">
                  <c:v>2.5405490196078411</c:v>
                </c:pt>
                <c:pt idx="2307">
                  <c:v>2.5377254901960762</c:v>
                </c:pt>
                <c:pt idx="2308">
                  <c:v>2.5352096530920036</c:v>
                </c:pt>
                <c:pt idx="2309">
                  <c:v>2.5330015082956234</c:v>
                </c:pt>
                <c:pt idx="2310">
                  <c:v>2.5309502262443413</c:v>
                </c:pt>
                <c:pt idx="2311">
                  <c:v>2.5290558069381572</c:v>
                </c:pt>
                <c:pt idx="2312">
                  <c:v>2.5273182503770713</c:v>
                </c:pt>
                <c:pt idx="2313">
                  <c:v>2.5257375565610833</c:v>
                </c:pt>
                <c:pt idx="2314">
                  <c:v>2.5243137254901931</c:v>
                </c:pt>
                <c:pt idx="2315">
                  <c:v>2.5230467571644017</c:v>
                </c:pt>
                <c:pt idx="2316">
                  <c:v>2.5219366515837081</c:v>
                </c:pt>
                <c:pt idx="2317">
                  <c:v>2.5209834087481124</c:v>
                </c:pt>
                <c:pt idx="2318">
                  <c:v>2.5201870286576149</c:v>
                </c:pt>
                <c:pt idx="2319">
                  <c:v>2.5197043740573131</c:v>
                </c:pt>
                <c:pt idx="2320">
                  <c:v>2.5195354449472074</c:v>
                </c:pt>
                <c:pt idx="2321">
                  <c:v>2.5196802413272978</c:v>
                </c:pt>
                <c:pt idx="2322">
                  <c:v>2.5201387631975845</c:v>
                </c:pt>
                <c:pt idx="2323">
                  <c:v>2.5209110105580672</c:v>
                </c:pt>
                <c:pt idx="2324">
                  <c:v>2.5219969834087461</c:v>
                </c:pt>
                <c:pt idx="2325">
                  <c:v>2.5233966817496212</c:v>
                </c:pt>
                <c:pt idx="2326">
                  <c:v>2.5249532428355934</c:v>
                </c:pt>
                <c:pt idx="2327">
                  <c:v>2.5266666666666646</c:v>
                </c:pt>
                <c:pt idx="2328">
                  <c:v>2.5283861236802392</c:v>
                </c:pt>
                <c:pt idx="2329">
                  <c:v>2.5302624434389118</c:v>
                </c:pt>
                <c:pt idx="2330">
                  <c:v>2.5322956259426825</c:v>
                </c:pt>
                <c:pt idx="2331">
                  <c:v>2.5344856711915513</c:v>
                </c:pt>
                <c:pt idx="2332">
                  <c:v>2.5368325791855182</c:v>
                </c:pt>
                <c:pt idx="2333">
                  <c:v>2.5393363499245831</c:v>
                </c:pt>
                <c:pt idx="2334">
                  <c:v>2.5418461538461514</c:v>
                </c:pt>
                <c:pt idx="2335">
                  <c:v>2.544361990950224</c:v>
                </c:pt>
                <c:pt idx="2336">
                  <c:v>2.5470346907993946</c:v>
                </c:pt>
                <c:pt idx="2337">
                  <c:v>2.5498642533936628</c:v>
                </c:pt>
                <c:pt idx="2338">
                  <c:v>2.5528506787330292</c:v>
                </c:pt>
                <c:pt idx="2339">
                  <c:v>2.5559939668174936</c:v>
                </c:pt>
                <c:pt idx="2340">
                  <c:v>2.5591372549019589</c:v>
                </c:pt>
                <c:pt idx="2341">
                  <c:v>2.5622805429864233</c:v>
                </c:pt>
                <c:pt idx="2342">
                  <c:v>2.5654238310708877</c:v>
                </c:pt>
                <c:pt idx="2343">
                  <c:v>2.5685671191553525</c:v>
                </c:pt>
                <c:pt idx="2344">
                  <c:v>2.5715535444947193</c:v>
                </c:pt>
                <c:pt idx="2345">
                  <c:v>2.5743831070889871</c:v>
                </c:pt>
                <c:pt idx="2346">
                  <c:v>2.5770558069381573</c:v>
                </c:pt>
                <c:pt idx="2347">
                  <c:v>2.5794147812971318</c:v>
                </c:pt>
                <c:pt idx="2348">
                  <c:v>2.5814600301659096</c:v>
                </c:pt>
                <c:pt idx="2349">
                  <c:v>2.5831915535444923</c:v>
                </c:pt>
                <c:pt idx="2350">
                  <c:v>2.5846093514328783</c:v>
                </c:pt>
                <c:pt idx="2351">
                  <c:v>2.5857134238310682</c:v>
                </c:pt>
                <c:pt idx="2352">
                  <c:v>2.5865037707390623</c:v>
                </c:pt>
                <c:pt idx="2353">
                  <c:v>2.5869803921568604</c:v>
                </c:pt>
                <c:pt idx="2354">
                  <c:v>2.5872941176470561</c:v>
                </c:pt>
                <c:pt idx="2355">
                  <c:v>2.5872941176470556</c:v>
                </c:pt>
                <c:pt idx="2356">
                  <c:v>2.5869803921568599</c:v>
                </c:pt>
                <c:pt idx="2357">
                  <c:v>2.5863529411764681</c:v>
                </c:pt>
                <c:pt idx="2358">
                  <c:v>2.5855625942684739</c:v>
                </c:pt>
                <c:pt idx="2359">
                  <c:v>2.5846093514328778</c:v>
                </c:pt>
                <c:pt idx="2360">
                  <c:v>2.5834932126696799</c:v>
                </c:pt>
                <c:pt idx="2361">
                  <c:v>2.5822141779788805</c:v>
                </c:pt>
                <c:pt idx="2362">
                  <c:v>2.5807722473604797</c:v>
                </c:pt>
                <c:pt idx="2363">
                  <c:v>2.579167420814477</c:v>
                </c:pt>
                <c:pt idx="2364">
                  <c:v>2.5773996983408716</c:v>
                </c:pt>
                <c:pt idx="2365">
                  <c:v>2.5756259426847632</c:v>
                </c:pt>
                <c:pt idx="2366">
                  <c:v>2.5738461538461506</c:v>
                </c:pt>
                <c:pt idx="2367">
                  <c:v>2.5720603318250346</c:v>
                </c:pt>
                <c:pt idx="2368">
                  <c:v>2.5702684766214152</c:v>
                </c:pt>
                <c:pt idx="2369">
                  <c:v>2.5684705882352916</c:v>
                </c:pt>
                <c:pt idx="2370">
                  <c:v>2.5666666666666638</c:v>
                </c:pt>
                <c:pt idx="2371">
                  <c:v>2.5648567119155334</c:v>
                </c:pt>
                <c:pt idx="2372">
                  <c:v>2.5631975867269956</c:v>
                </c:pt>
                <c:pt idx="2373">
                  <c:v>2.5616892911010538</c:v>
                </c:pt>
                <c:pt idx="2374">
                  <c:v>2.5601809954751111</c:v>
                </c:pt>
                <c:pt idx="2375">
                  <c:v>2.558672699849168</c:v>
                </c:pt>
                <c:pt idx="2376">
                  <c:v>2.5571644042232253</c:v>
                </c:pt>
                <c:pt idx="2377">
                  <c:v>2.5556561085972826</c:v>
                </c:pt>
                <c:pt idx="2378">
                  <c:v>2.55414781297134</c:v>
                </c:pt>
                <c:pt idx="2379">
                  <c:v>2.5526395173453973</c:v>
                </c:pt>
                <c:pt idx="2380">
                  <c:v>2.5509803921568599</c:v>
                </c:pt>
                <c:pt idx="2381">
                  <c:v>2.5491704374057287</c:v>
                </c:pt>
                <c:pt idx="2382">
                  <c:v>2.5472096530920032</c:v>
                </c:pt>
                <c:pt idx="2383">
                  <c:v>2.5450980392156834</c:v>
                </c:pt>
                <c:pt idx="2384">
                  <c:v>2.5426847662141752</c:v>
                </c:pt>
                <c:pt idx="2385">
                  <c:v>2.5399698340874783</c:v>
                </c:pt>
                <c:pt idx="2386">
                  <c:v>2.536953242835593</c:v>
                </c:pt>
                <c:pt idx="2387">
                  <c:v>2.5336349924585191</c:v>
                </c:pt>
                <c:pt idx="2388">
                  <c:v>2.5300150829562571</c:v>
                </c:pt>
                <c:pt idx="2389">
                  <c:v>2.5260935143288061</c:v>
                </c:pt>
                <c:pt idx="2390">
                  <c:v>2.5218702865761662</c:v>
                </c:pt>
                <c:pt idx="2391">
                  <c:v>2.5173453996983381</c:v>
                </c:pt>
                <c:pt idx="2392">
                  <c:v>2.512518853695322</c:v>
                </c:pt>
                <c:pt idx="2393">
                  <c:v>2.5073906485671169</c:v>
                </c:pt>
                <c:pt idx="2394">
                  <c:v>2.5019607843137228</c:v>
                </c:pt>
                <c:pt idx="2395">
                  <c:v>2.4962292609351406</c:v>
                </c:pt>
                <c:pt idx="2396">
                  <c:v>2.4900452488687757</c:v>
                </c:pt>
                <c:pt idx="2397">
                  <c:v>2.4834087481146279</c:v>
                </c:pt>
                <c:pt idx="2398">
                  <c:v>2.4764766214177945</c:v>
                </c:pt>
                <c:pt idx="2399">
                  <c:v>2.4692488687782772</c:v>
                </c:pt>
                <c:pt idx="2400">
                  <c:v>2.4618763197586699</c:v>
                </c:pt>
                <c:pt idx="2401">
                  <c:v>2.4543589743589722</c:v>
                </c:pt>
                <c:pt idx="2402">
                  <c:v>2.4466968325791831</c:v>
                </c:pt>
                <c:pt idx="2403">
                  <c:v>2.438889894419304</c:v>
                </c:pt>
                <c:pt idx="2404">
                  <c:v>2.430938159879334</c:v>
                </c:pt>
                <c:pt idx="2405">
                  <c:v>2.4228416289592731</c:v>
                </c:pt>
                <c:pt idx="2406">
                  <c:v>2.4149019607843116</c:v>
                </c:pt>
                <c:pt idx="2407">
                  <c:v>2.4071191553544469</c:v>
                </c:pt>
                <c:pt idx="2408">
                  <c:v>2.3994932126696806</c:v>
                </c:pt>
                <c:pt idx="2409">
                  <c:v>2.3920241327300129</c:v>
                </c:pt>
                <c:pt idx="2410">
                  <c:v>2.3847119155354433</c:v>
                </c:pt>
                <c:pt idx="2411">
                  <c:v>2.3775565610859717</c:v>
                </c:pt>
                <c:pt idx="2412">
                  <c:v>2.3705580693815973</c:v>
                </c:pt>
                <c:pt idx="2413">
                  <c:v>2.363716440422321</c:v>
                </c:pt>
                <c:pt idx="2414">
                  <c:v>2.3570316742081432</c:v>
                </c:pt>
                <c:pt idx="2415">
                  <c:v>2.3505037707390639</c:v>
                </c:pt>
                <c:pt idx="2416">
                  <c:v>2.3441327300150818</c:v>
                </c:pt>
                <c:pt idx="2417">
                  <c:v>2.3379185520361982</c:v>
                </c:pt>
                <c:pt idx="2418">
                  <c:v>2.3318612368024123</c:v>
                </c:pt>
                <c:pt idx="2419">
                  <c:v>2.3259607843137244</c:v>
                </c:pt>
                <c:pt idx="2420">
                  <c:v>2.3203680241327298</c:v>
                </c:pt>
                <c:pt idx="2421">
                  <c:v>2.3150829562594266</c:v>
                </c:pt>
                <c:pt idx="2422">
                  <c:v>2.3102564102564096</c:v>
                </c:pt>
                <c:pt idx="2423">
                  <c:v>2.305731523378582</c:v>
                </c:pt>
                <c:pt idx="2424">
                  <c:v>2.3015082956259429</c:v>
                </c:pt>
                <c:pt idx="2425">
                  <c:v>2.2975867269984915</c:v>
                </c:pt>
                <c:pt idx="2426">
                  <c:v>2.2939668174962291</c:v>
                </c:pt>
                <c:pt idx="2427">
                  <c:v>2.2906485671191548</c:v>
                </c:pt>
                <c:pt idx="2428">
                  <c:v>2.2876319758672699</c:v>
                </c:pt>
                <c:pt idx="2429">
                  <c:v>2.2849170437405726</c:v>
                </c:pt>
                <c:pt idx="2430">
                  <c:v>2.2825037707390643</c:v>
                </c:pt>
                <c:pt idx="2431">
                  <c:v>2.2803921568627445</c:v>
                </c:pt>
                <c:pt idx="2432">
                  <c:v>2.2784313725490191</c:v>
                </c:pt>
                <c:pt idx="2433">
                  <c:v>2.2766214177978878</c:v>
                </c:pt>
                <c:pt idx="2434">
                  <c:v>2.2749622926093509</c:v>
                </c:pt>
                <c:pt idx="2435">
                  <c:v>2.2736108597285063</c:v>
                </c:pt>
                <c:pt idx="2436">
                  <c:v>2.272567119155354</c:v>
                </c:pt>
                <c:pt idx="2437">
                  <c:v>2.2718310708898941</c:v>
                </c:pt>
                <c:pt idx="2438">
                  <c:v>2.2712518853695318</c:v>
                </c:pt>
                <c:pt idx="2439">
                  <c:v>2.270829562594268</c:v>
                </c:pt>
                <c:pt idx="2440">
                  <c:v>2.2705641025641023</c:v>
                </c:pt>
                <c:pt idx="2441">
                  <c:v>2.2704555052790343</c:v>
                </c:pt>
                <c:pt idx="2442">
                  <c:v>2.2705037707390638</c:v>
                </c:pt>
                <c:pt idx="2443">
                  <c:v>2.2707088989441919</c:v>
                </c:pt>
                <c:pt idx="2444">
                  <c:v>2.2710708898944185</c:v>
                </c:pt>
                <c:pt idx="2445">
                  <c:v>2.2715897435897427</c:v>
                </c:pt>
                <c:pt idx="2446">
                  <c:v>2.2721146304675708</c:v>
                </c:pt>
                <c:pt idx="2447">
                  <c:v>2.2726455505279026</c:v>
                </c:pt>
                <c:pt idx="2448">
                  <c:v>2.2731825037707383</c:v>
                </c:pt>
                <c:pt idx="2449">
                  <c:v>2.2737254901960777</c:v>
                </c:pt>
                <c:pt idx="2450">
                  <c:v>2.2744253393665153</c:v>
                </c:pt>
                <c:pt idx="2451">
                  <c:v>2.2754328808446447</c:v>
                </c:pt>
                <c:pt idx="2452">
                  <c:v>2.2767481146304669</c:v>
                </c:pt>
                <c:pt idx="2453">
                  <c:v>2.278371040723981</c:v>
                </c:pt>
                <c:pt idx="2454">
                  <c:v>2.2803016591251879</c:v>
                </c:pt>
                <c:pt idx="2455">
                  <c:v>2.2825399698340862</c:v>
                </c:pt>
                <c:pt idx="2456">
                  <c:v>2.2850859728506778</c:v>
                </c:pt>
                <c:pt idx="2457">
                  <c:v>2.2879396681749613</c:v>
                </c:pt>
                <c:pt idx="2458">
                  <c:v>2.2911010558069371</c:v>
                </c:pt>
                <c:pt idx="2459">
                  <c:v>2.2945701357466053</c:v>
                </c:pt>
                <c:pt idx="2460">
                  <c:v>2.2981900452488677</c:v>
                </c:pt>
                <c:pt idx="2461">
                  <c:v>2.3019607843137249</c:v>
                </c:pt>
                <c:pt idx="2462">
                  <c:v>2.3058823529411758</c:v>
                </c:pt>
                <c:pt idx="2463">
                  <c:v>2.3099547511312206</c:v>
                </c:pt>
                <c:pt idx="2464">
                  <c:v>2.3143288084464544</c:v>
                </c:pt>
                <c:pt idx="2465">
                  <c:v>2.3190045248868771</c:v>
                </c:pt>
                <c:pt idx="2466">
                  <c:v>2.323981900452488</c:v>
                </c:pt>
                <c:pt idx="2467">
                  <c:v>2.3292609351432878</c:v>
                </c:pt>
                <c:pt idx="2468">
                  <c:v>2.3348416289592762</c:v>
                </c:pt>
                <c:pt idx="2469">
                  <c:v>2.3407239819004526</c:v>
                </c:pt>
                <c:pt idx="2470">
                  <c:v>2.3469079939668176</c:v>
                </c:pt>
                <c:pt idx="2471">
                  <c:v>2.3532428355957764</c:v>
                </c:pt>
                <c:pt idx="2472">
                  <c:v>2.3597285067873295</c:v>
                </c:pt>
                <c:pt idx="2473">
                  <c:v>2.3663650075414773</c:v>
                </c:pt>
                <c:pt idx="2474">
                  <c:v>2.3731523378582189</c:v>
                </c:pt>
                <c:pt idx="2475">
                  <c:v>2.3800904977375557</c:v>
                </c:pt>
                <c:pt idx="2476">
                  <c:v>2.387028657616892</c:v>
                </c:pt>
                <c:pt idx="2477">
                  <c:v>2.393815987933634</c:v>
                </c:pt>
                <c:pt idx="2478">
                  <c:v>2.4002956259426842</c:v>
                </c:pt>
                <c:pt idx="2479">
                  <c:v>2.4063107088989439</c:v>
                </c:pt>
                <c:pt idx="2480">
                  <c:v>2.4118612368024124</c:v>
                </c:pt>
                <c:pt idx="2481">
                  <c:v>2.4169472096530913</c:v>
                </c:pt>
                <c:pt idx="2482">
                  <c:v>2.4215686274509798</c:v>
                </c:pt>
                <c:pt idx="2483">
                  <c:v>2.4257254901960779</c:v>
                </c:pt>
                <c:pt idx="2484">
                  <c:v>2.4294177978883855</c:v>
                </c:pt>
                <c:pt idx="2485">
                  <c:v>2.4326455505279023</c:v>
                </c:pt>
                <c:pt idx="2486">
                  <c:v>2.4354087481146296</c:v>
                </c:pt>
                <c:pt idx="2487">
                  <c:v>2.4377073906485656</c:v>
                </c:pt>
                <c:pt idx="2488">
                  <c:v>2.4395414781297124</c:v>
                </c:pt>
                <c:pt idx="2489">
                  <c:v>2.4410678733031665</c:v>
                </c:pt>
                <c:pt idx="2490">
                  <c:v>2.4422865761689279</c:v>
                </c:pt>
                <c:pt idx="2491">
                  <c:v>2.4431975867269977</c:v>
                </c:pt>
                <c:pt idx="2492">
                  <c:v>2.4438009049773748</c:v>
                </c:pt>
                <c:pt idx="2493">
                  <c:v>2.44409653092006</c:v>
                </c:pt>
                <c:pt idx="2494">
                  <c:v>2.4440844645550523</c:v>
                </c:pt>
                <c:pt idx="2495">
                  <c:v>2.4439155354449467</c:v>
                </c:pt>
                <c:pt idx="2496">
                  <c:v>2.4435897435897429</c:v>
                </c:pt>
                <c:pt idx="2497">
                  <c:v>2.4432579185520353</c:v>
                </c:pt>
                <c:pt idx="2498">
                  <c:v>2.4427692307692297</c:v>
                </c:pt>
                <c:pt idx="2499">
                  <c:v>2.4421236802413264</c:v>
                </c:pt>
                <c:pt idx="2500">
                  <c:v>2.4413212669683242</c:v>
                </c:pt>
                <c:pt idx="2501">
                  <c:v>2.4403619909502252</c:v>
                </c:pt>
                <c:pt idx="2502">
                  <c:v>2.4392458521870277</c:v>
                </c:pt>
                <c:pt idx="2503">
                  <c:v>2.4381297134238298</c:v>
                </c:pt>
                <c:pt idx="2504">
                  <c:v>2.437327300150828</c:v>
                </c:pt>
                <c:pt idx="2505">
                  <c:v>2.4368386123680228</c:v>
                </c:pt>
                <c:pt idx="2506">
                  <c:v>2.4366636500754137</c:v>
                </c:pt>
                <c:pt idx="2507">
                  <c:v>2.4368024132730004</c:v>
                </c:pt>
                <c:pt idx="2508">
                  <c:v>2.4372549019607832</c:v>
                </c:pt>
                <c:pt idx="2509">
                  <c:v>2.4380211161387622</c:v>
                </c:pt>
                <c:pt idx="2510">
                  <c:v>2.4391010558069373</c:v>
                </c:pt>
                <c:pt idx="2511">
                  <c:v>2.4404947209653081</c:v>
                </c:pt>
                <c:pt idx="2512">
                  <c:v>2.4422021116138755</c:v>
                </c:pt>
                <c:pt idx="2513">
                  <c:v>2.44392156862745</c:v>
                </c:pt>
                <c:pt idx="2514">
                  <c:v>2.4454962292609337</c:v>
                </c:pt>
                <c:pt idx="2515">
                  <c:v>2.4469260935143273</c:v>
                </c:pt>
                <c:pt idx="2516">
                  <c:v>2.4482111613876305</c:v>
                </c:pt>
                <c:pt idx="2517">
                  <c:v>2.4493514328808437</c:v>
                </c:pt>
                <c:pt idx="2518">
                  <c:v>2.4503469079939659</c:v>
                </c:pt>
                <c:pt idx="2519">
                  <c:v>2.4511975867269973</c:v>
                </c:pt>
                <c:pt idx="2520">
                  <c:v>2.4519034690799386</c:v>
                </c:pt>
                <c:pt idx="2521">
                  <c:v>2.4523137254901952</c:v>
                </c:pt>
                <c:pt idx="2522">
                  <c:v>2.4524283559577666</c:v>
                </c:pt>
                <c:pt idx="2523">
                  <c:v>2.4522473604826538</c:v>
                </c:pt>
                <c:pt idx="2524">
                  <c:v>2.45192156862745</c:v>
                </c:pt>
                <c:pt idx="2525">
                  <c:v>2.4514509803921563</c:v>
                </c:pt>
                <c:pt idx="2526">
                  <c:v>2.4508355957767716</c:v>
                </c:pt>
                <c:pt idx="2527">
                  <c:v>2.4500754147812964</c:v>
                </c:pt>
                <c:pt idx="2528">
                  <c:v>2.4490135746606327</c:v>
                </c:pt>
                <c:pt idx="2529">
                  <c:v>2.4474932126696824</c:v>
                </c:pt>
                <c:pt idx="2530">
                  <c:v>2.4455143288084464</c:v>
                </c:pt>
                <c:pt idx="2531">
                  <c:v>2.4430769230769229</c:v>
                </c:pt>
                <c:pt idx="2532">
                  <c:v>2.4401809954751119</c:v>
                </c:pt>
                <c:pt idx="2533">
                  <c:v>2.4368265460030152</c:v>
                </c:pt>
                <c:pt idx="2534">
                  <c:v>2.4330135746606327</c:v>
                </c:pt>
                <c:pt idx="2535">
                  <c:v>2.4287420814479628</c:v>
                </c:pt>
                <c:pt idx="2536">
                  <c:v>2.4240120663650062</c:v>
                </c:pt>
                <c:pt idx="2537">
                  <c:v>2.4191251885369525</c:v>
                </c:pt>
                <c:pt idx="2538">
                  <c:v>2.4140814479638002</c:v>
                </c:pt>
                <c:pt idx="2539">
                  <c:v>2.4091825037707379</c:v>
                </c:pt>
                <c:pt idx="2540">
                  <c:v>2.4044283559577666</c:v>
                </c:pt>
                <c:pt idx="2541">
                  <c:v>2.3998190045248862</c:v>
                </c:pt>
                <c:pt idx="2542">
                  <c:v>2.3953544494720957</c:v>
                </c:pt>
                <c:pt idx="2543">
                  <c:v>2.3910346907993953</c:v>
                </c:pt>
                <c:pt idx="2544">
                  <c:v>2.3870165912518839</c:v>
                </c:pt>
                <c:pt idx="2545">
                  <c:v>2.3833001508295619</c:v>
                </c:pt>
                <c:pt idx="2546">
                  <c:v>2.3798853695324276</c:v>
                </c:pt>
                <c:pt idx="2547">
                  <c:v>2.3767722473604822</c:v>
                </c:pt>
                <c:pt idx="2548">
                  <c:v>2.3739607843137254</c:v>
                </c:pt>
                <c:pt idx="2549">
                  <c:v>2.3714509803921566</c:v>
                </c:pt>
                <c:pt idx="2550">
                  <c:v>2.3692428355957764</c:v>
                </c:pt>
                <c:pt idx="2551">
                  <c:v>2.3673363499245847</c:v>
                </c:pt>
                <c:pt idx="2552">
                  <c:v>2.3657315233785825</c:v>
                </c:pt>
                <c:pt idx="2553">
                  <c:v>2.3645852187028655</c:v>
                </c:pt>
                <c:pt idx="2554">
                  <c:v>2.3638974358974361</c:v>
                </c:pt>
                <c:pt idx="2555">
                  <c:v>2.3636681749622928</c:v>
                </c:pt>
                <c:pt idx="2556">
                  <c:v>2.363740573152338</c:v>
                </c:pt>
                <c:pt idx="2557">
                  <c:v>2.3641146304675718</c:v>
                </c:pt>
                <c:pt idx="2558">
                  <c:v>2.3647903469079945</c:v>
                </c:pt>
                <c:pt idx="2559">
                  <c:v>2.3657677224736049</c:v>
                </c:pt>
                <c:pt idx="2560">
                  <c:v>2.3670467571644043</c:v>
                </c:pt>
                <c:pt idx="2561">
                  <c:v>2.3686274509803926</c:v>
                </c:pt>
                <c:pt idx="2562">
                  <c:v>2.3705098039215695</c:v>
                </c:pt>
                <c:pt idx="2563">
                  <c:v>2.3723921568627455</c:v>
                </c:pt>
                <c:pt idx="2564">
                  <c:v>2.3742745098039224</c:v>
                </c:pt>
                <c:pt idx="2565">
                  <c:v>2.3761568627450993</c:v>
                </c:pt>
                <c:pt idx="2566">
                  <c:v>2.3780392156862757</c:v>
                </c:pt>
                <c:pt idx="2567">
                  <c:v>2.3799215686274522</c:v>
                </c:pt>
                <c:pt idx="2568">
                  <c:v>2.3818039215686282</c:v>
                </c:pt>
                <c:pt idx="2569">
                  <c:v>2.383372549019608</c:v>
                </c:pt>
                <c:pt idx="2570">
                  <c:v>2.3846274509803922</c:v>
                </c:pt>
                <c:pt idx="2571">
                  <c:v>2.3855686274509806</c:v>
                </c:pt>
                <c:pt idx="2572">
                  <c:v>2.3861960784313725</c:v>
                </c:pt>
                <c:pt idx="2573">
                  <c:v>2.3866666666666667</c:v>
                </c:pt>
                <c:pt idx="2574">
                  <c:v>2.3869803921568629</c:v>
                </c:pt>
                <c:pt idx="2575">
                  <c:v>2.3871372549019609</c:v>
                </c:pt>
                <c:pt idx="2576">
                  <c:v>2.3871372549019609</c:v>
                </c:pt>
                <c:pt idx="2577">
                  <c:v>2.3869803921568629</c:v>
                </c:pt>
                <c:pt idx="2578">
                  <c:v>2.3866666666666672</c:v>
                </c:pt>
                <c:pt idx="2579">
                  <c:v>2.3861960784313729</c:v>
                </c:pt>
                <c:pt idx="2580">
                  <c:v>2.3855686274509806</c:v>
                </c:pt>
                <c:pt idx="2581">
                  <c:v>2.3849411764705888</c:v>
                </c:pt>
                <c:pt idx="2582">
                  <c:v>2.3843137254901965</c:v>
                </c:pt>
                <c:pt idx="2583">
                  <c:v>2.383837104072398</c:v>
                </c:pt>
                <c:pt idx="2584">
                  <c:v>2.3833604826546004</c:v>
                </c:pt>
                <c:pt idx="2585">
                  <c:v>2.3828838612368024</c:v>
                </c:pt>
                <c:pt idx="2586">
                  <c:v>2.3824072398190044</c:v>
                </c:pt>
                <c:pt idx="2587">
                  <c:v>2.3819306184012063</c:v>
                </c:pt>
                <c:pt idx="2588">
                  <c:v>2.3814539969834088</c:v>
                </c:pt>
                <c:pt idx="2589">
                  <c:v>2.3809773755656107</c:v>
                </c:pt>
                <c:pt idx="2590">
                  <c:v>2.3805007541478136</c:v>
                </c:pt>
                <c:pt idx="2591">
                  <c:v>2.3800241327300151</c:v>
                </c:pt>
                <c:pt idx="2592">
                  <c:v>2.3795475113122175</c:v>
                </c:pt>
                <c:pt idx="2593">
                  <c:v>2.3790708898944199</c:v>
                </c:pt>
                <c:pt idx="2594">
                  <c:v>2.37875113122172</c:v>
                </c:pt>
                <c:pt idx="2595">
                  <c:v>2.3785882352941181</c:v>
                </c:pt>
                <c:pt idx="2596">
                  <c:v>2.3785822021116143</c:v>
                </c:pt>
                <c:pt idx="2597">
                  <c:v>2.3787330316742086</c:v>
                </c:pt>
                <c:pt idx="2598">
                  <c:v>2.3788838612368028</c:v>
                </c:pt>
                <c:pt idx="2599">
                  <c:v>2.3790346907993971</c:v>
                </c:pt>
                <c:pt idx="2600">
                  <c:v>2.3791855203619914</c:v>
                </c:pt>
                <c:pt idx="2601">
                  <c:v>2.3793363499245856</c:v>
                </c:pt>
                <c:pt idx="2602">
                  <c:v>2.3796440422322775</c:v>
                </c:pt>
                <c:pt idx="2603">
                  <c:v>2.3801085972850684</c:v>
                </c:pt>
                <c:pt idx="2604">
                  <c:v>2.3807300150829565</c:v>
                </c:pt>
                <c:pt idx="2605">
                  <c:v>2.3815082956259435</c:v>
                </c:pt>
                <c:pt idx="2606">
                  <c:v>2.3824434389140277</c:v>
                </c:pt>
                <c:pt idx="2607">
                  <c:v>2.3835354449472104</c:v>
                </c:pt>
                <c:pt idx="2608">
                  <c:v>2.3846334841628964</c:v>
                </c:pt>
                <c:pt idx="2609">
                  <c:v>2.3855867269984921</c:v>
                </c:pt>
                <c:pt idx="2610">
                  <c:v>2.3865460030165915</c:v>
                </c:pt>
                <c:pt idx="2611">
                  <c:v>2.3875113122171947</c:v>
                </c:pt>
                <c:pt idx="2612">
                  <c:v>2.3884826546003017</c:v>
                </c:pt>
                <c:pt idx="2613">
                  <c:v>2.3894600301659121</c:v>
                </c:pt>
                <c:pt idx="2614">
                  <c:v>2.3904434389140272</c:v>
                </c:pt>
                <c:pt idx="2615">
                  <c:v>2.3914328808446457</c:v>
                </c:pt>
                <c:pt idx="2616">
                  <c:v>2.3924283559577679</c:v>
                </c:pt>
                <c:pt idx="2617">
                  <c:v>2.3934298642533935</c:v>
                </c:pt>
                <c:pt idx="2618">
                  <c:v>2.3944374057315239</c:v>
                </c:pt>
                <c:pt idx="2619">
                  <c:v>2.3954509803921575</c:v>
                </c:pt>
                <c:pt idx="2620">
                  <c:v>2.3964705882352946</c:v>
                </c:pt>
                <c:pt idx="2621">
                  <c:v>2.3976470588235301</c:v>
                </c:pt>
                <c:pt idx="2622">
                  <c:v>2.3989803921568633</c:v>
                </c:pt>
                <c:pt idx="2623">
                  <c:v>2.4004705882352946</c:v>
                </c:pt>
                <c:pt idx="2624">
                  <c:v>2.4019607843137258</c:v>
                </c:pt>
                <c:pt idx="2625">
                  <c:v>2.4034509803921575</c:v>
                </c:pt>
                <c:pt idx="2626">
                  <c:v>2.4049411764705888</c:v>
                </c:pt>
                <c:pt idx="2627">
                  <c:v>2.406274509803922</c:v>
                </c:pt>
                <c:pt idx="2628">
                  <c:v>2.4074509803921575</c:v>
                </c:pt>
                <c:pt idx="2629">
                  <c:v>2.4084705882352946</c:v>
                </c:pt>
                <c:pt idx="2630">
                  <c:v>2.409333333333334</c:v>
                </c:pt>
                <c:pt idx="2631">
                  <c:v>2.4100392156862744</c:v>
                </c:pt>
                <c:pt idx="2632">
                  <c:v>2.4105882352941177</c:v>
                </c:pt>
                <c:pt idx="2633">
                  <c:v>2.4109803921568629</c:v>
                </c:pt>
                <c:pt idx="2634">
                  <c:v>2.4113665158371047</c:v>
                </c:pt>
                <c:pt idx="2635">
                  <c:v>2.4118974358974365</c:v>
                </c:pt>
                <c:pt idx="2636">
                  <c:v>2.4125731523378589</c:v>
                </c:pt>
                <c:pt idx="2637">
                  <c:v>2.4133936651583721</c:v>
                </c:pt>
                <c:pt idx="2638">
                  <c:v>2.4143589743589748</c:v>
                </c:pt>
                <c:pt idx="2639">
                  <c:v>2.4154690799396694</c:v>
                </c:pt>
                <c:pt idx="2640">
                  <c:v>2.4168808446455516</c:v>
                </c:pt>
                <c:pt idx="2641">
                  <c:v>2.418594268476622</c:v>
                </c:pt>
                <c:pt idx="2642">
                  <c:v>2.4206093514328813</c:v>
                </c:pt>
                <c:pt idx="2643">
                  <c:v>2.4229260935143295</c:v>
                </c:pt>
                <c:pt idx="2644">
                  <c:v>2.4255444947209659</c:v>
                </c:pt>
                <c:pt idx="2645">
                  <c:v>2.4284645550527908</c:v>
                </c:pt>
                <c:pt idx="2646">
                  <c:v>2.4316862745098042</c:v>
                </c:pt>
                <c:pt idx="2647">
                  <c:v>2.4350588235294119</c:v>
                </c:pt>
                <c:pt idx="2648">
                  <c:v>2.4385822021116144</c:v>
                </c:pt>
                <c:pt idx="2649">
                  <c:v>2.4424132730015091</c:v>
                </c:pt>
                <c:pt idx="2650">
                  <c:v>2.4465520361990958</c:v>
                </c:pt>
                <c:pt idx="2651">
                  <c:v>2.4509984917043743</c:v>
                </c:pt>
                <c:pt idx="2652">
                  <c:v>2.4557526395173461</c:v>
                </c:pt>
                <c:pt idx="2653">
                  <c:v>2.4608144796380098</c:v>
                </c:pt>
                <c:pt idx="2654">
                  <c:v>2.4661840120663654</c:v>
                </c:pt>
                <c:pt idx="2655">
                  <c:v>2.4718612368024133</c:v>
                </c:pt>
                <c:pt idx="2656">
                  <c:v>2.4778461538461545</c:v>
                </c:pt>
                <c:pt idx="2657">
                  <c:v>2.4841387631975871</c:v>
                </c:pt>
                <c:pt idx="2658">
                  <c:v>2.4907390648567125</c:v>
                </c:pt>
                <c:pt idx="2659">
                  <c:v>2.4976470588235298</c:v>
                </c:pt>
                <c:pt idx="2660">
                  <c:v>2.5048627450980399</c:v>
                </c:pt>
                <c:pt idx="2661">
                  <c:v>2.5120844645550533</c:v>
                </c:pt>
                <c:pt idx="2662">
                  <c:v>2.5193122171945705</c:v>
                </c:pt>
                <c:pt idx="2663">
                  <c:v>2.5265460030165912</c:v>
                </c:pt>
                <c:pt idx="2664">
                  <c:v>2.5337858220211165</c:v>
                </c:pt>
                <c:pt idx="2665">
                  <c:v>2.5408748114630471</c:v>
                </c:pt>
                <c:pt idx="2666">
                  <c:v>2.5478129713423829</c:v>
                </c:pt>
                <c:pt idx="2667">
                  <c:v>2.5546003016591259</c:v>
                </c:pt>
                <c:pt idx="2668">
                  <c:v>2.5612368024132737</c:v>
                </c:pt>
                <c:pt idx="2669">
                  <c:v>2.5677224736048272</c:v>
                </c:pt>
                <c:pt idx="2670">
                  <c:v>2.5740573152337864</c:v>
                </c:pt>
                <c:pt idx="2671">
                  <c:v>2.5802413273001514</c:v>
                </c:pt>
                <c:pt idx="2672">
                  <c:v>2.5862745098039222</c:v>
                </c:pt>
                <c:pt idx="2673">
                  <c:v>2.5921568627450986</c:v>
                </c:pt>
                <c:pt idx="2674">
                  <c:v>2.5978883861236808</c:v>
                </c:pt>
                <c:pt idx="2675">
                  <c:v>2.6034690799396687</c:v>
                </c:pt>
                <c:pt idx="2676">
                  <c:v>2.6088989441930623</c:v>
                </c:pt>
                <c:pt idx="2677">
                  <c:v>2.6141779788838617</c:v>
                </c:pt>
                <c:pt idx="2678">
                  <c:v>2.6193061840120664</c:v>
                </c:pt>
                <c:pt idx="2679">
                  <c:v>2.6242835595776781</c:v>
                </c:pt>
                <c:pt idx="2680">
                  <c:v>2.6291101055806942</c:v>
                </c:pt>
                <c:pt idx="2681">
                  <c:v>2.6337858220211166</c:v>
                </c:pt>
                <c:pt idx="2682">
                  <c:v>2.6383107088989446</c:v>
                </c:pt>
                <c:pt idx="2683">
                  <c:v>2.6426847662141784</c:v>
                </c:pt>
                <c:pt idx="2684">
                  <c:v>2.6469079939668179</c:v>
                </c:pt>
                <c:pt idx="2685">
                  <c:v>2.6509803921568631</c:v>
                </c:pt>
                <c:pt idx="2686">
                  <c:v>2.6549019607843141</c:v>
                </c:pt>
                <c:pt idx="2687">
                  <c:v>2.658823529411765</c:v>
                </c:pt>
                <c:pt idx="2688">
                  <c:v>2.662745098039216</c:v>
                </c:pt>
                <c:pt idx="2689">
                  <c:v>2.666666666666667</c:v>
                </c:pt>
                <c:pt idx="2690">
                  <c:v>2.6704313725490199</c:v>
                </c:pt>
                <c:pt idx="2691">
                  <c:v>2.6740392156862751</c:v>
                </c:pt>
                <c:pt idx="2692">
                  <c:v>2.6774901960784323</c:v>
                </c:pt>
                <c:pt idx="2693">
                  <c:v>2.6809351432880852</c:v>
                </c:pt>
                <c:pt idx="2694">
                  <c:v>2.6843740573152344</c:v>
                </c:pt>
                <c:pt idx="2695">
                  <c:v>2.6878069381598801</c:v>
                </c:pt>
                <c:pt idx="2696">
                  <c:v>2.6912337858220212</c:v>
                </c:pt>
                <c:pt idx="2697">
                  <c:v>2.6946546003016594</c:v>
                </c:pt>
                <c:pt idx="2698">
                  <c:v>2.6980693815987937</c:v>
                </c:pt>
                <c:pt idx="2699">
                  <c:v>2.7014781297134238</c:v>
                </c:pt>
                <c:pt idx="2700">
                  <c:v>2.7048808446455506</c:v>
                </c:pt>
                <c:pt idx="2701">
                  <c:v>2.7082775263951739</c:v>
                </c:pt>
                <c:pt idx="2702">
                  <c:v>2.7116681749622926</c:v>
                </c:pt>
                <c:pt idx="2703">
                  <c:v>2.7150527903469079</c:v>
                </c:pt>
                <c:pt idx="2704">
                  <c:v>2.7184313725490195</c:v>
                </c:pt>
                <c:pt idx="2705">
                  <c:v>2.7218039215686272</c:v>
                </c:pt>
                <c:pt idx="2706">
                  <c:v>2.7250196078431372</c:v>
                </c:pt>
                <c:pt idx="2707">
                  <c:v>2.7280784313725488</c:v>
                </c:pt>
                <c:pt idx="2708">
                  <c:v>2.7308235294117646</c:v>
                </c:pt>
                <c:pt idx="2709">
                  <c:v>2.7332549019607839</c:v>
                </c:pt>
                <c:pt idx="2710">
                  <c:v>2.7353725490196075</c:v>
                </c:pt>
                <c:pt idx="2711">
                  <c:v>2.7371764705882353</c:v>
                </c:pt>
                <c:pt idx="2712">
                  <c:v>2.7386666666666666</c:v>
                </c:pt>
                <c:pt idx="2713">
                  <c:v>2.7399999999999998</c:v>
                </c:pt>
                <c:pt idx="2714">
                  <c:v>2.7411764705882353</c:v>
                </c:pt>
                <c:pt idx="2715">
                  <c:v>2.7423529411764704</c:v>
                </c:pt>
                <c:pt idx="2716">
                  <c:v>2.7435294117647056</c:v>
                </c:pt>
                <c:pt idx="2717">
                  <c:v>2.7447058823529407</c:v>
                </c:pt>
                <c:pt idx="2718">
                  <c:v>2.7458823529411758</c:v>
                </c:pt>
                <c:pt idx="2719">
                  <c:v>2.7469079939668166</c:v>
                </c:pt>
                <c:pt idx="2720">
                  <c:v>2.7477828054298636</c:v>
                </c:pt>
                <c:pt idx="2721">
                  <c:v>2.7485067873303164</c:v>
                </c:pt>
                <c:pt idx="2722">
                  <c:v>2.7490799396681749</c:v>
                </c:pt>
                <c:pt idx="2723">
                  <c:v>2.7495022624434386</c:v>
                </c:pt>
                <c:pt idx="2724">
                  <c:v>2.7497737556561086</c:v>
                </c:pt>
                <c:pt idx="2725">
                  <c:v>2.7498944193061838</c:v>
                </c:pt>
                <c:pt idx="2726">
                  <c:v>2.7498642533936652</c:v>
                </c:pt>
                <c:pt idx="2727">
                  <c:v>2.7495324283559572</c:v>
                </c:pt>
                <c:pt idx="2728">
                  <c:v>2.7488989441930616</c:v>
                </c:pt>
                <c:pt idx="2729">
                  <c:v>2.7479638009049769</c:v>
                </c:pt>
                <c:pt idx="2730">
                  <c:v>2.7467269984917038</c:v>
                </c:pt>
                <c:pt idx="2731">
                  <c:v>2.7451885369532421</c:v>
                </c:pt>
                <c:pt idx="2732">
                  <c:v>2.7434992458521861</c:v>
                </c:pt>
                <c:pt idx="2733">
                  <c:v>2.741972850678732</c:v>
                </c:pt>
                <c:pt idx="2734">
                  <c:v>2.7406093514328806</c:v>
                </c:pt>
                <c:pt idx="2735">
                  <c:v>2.7394087481146299</c:v>
                </c:pt>
                <c:pt idx="2736">
                  <c:v>2.7383710407239814</c:v>
                </c:pt>
                <c:pt idx="2737">
                  <c:v>2.7374962292609348</c:v>
                </c:pt>
                <c:pt idx="2738">
                  <c:v>2.7366274509803916</c:v>
                </c:pt>
                <c:pt idx="2739">
                  <c:v>2.7357647058823527</c:v>
                </c:pt>
                <c:pt idx="2740">
                  <c:v>2.7349079939668171</c:v>
                </c:pt>
                <c:pt idx="2741">
                  <c:v>2.7340573152337853</c:v>
                </c:pt>
                <c:pt idx="2742">
                  <c:v>2.7332126696832577</c:v>
                </c:pt>
                <c:pt idx="2743">
                  <c:v>2.7323740573152335</c:v>
                </c:pt>
                <c:pt idx="2744">
                  <c:v>2.7313846153846146</c:v>
                </c:pt>
                <c:pt idx="2745">
                  <c:v>2.7302443438914019</c:v>
                </c:pt>
                <c:pt idx="2746">
                  <c:v>2.7289532428355949</c:v>
                </c:pt>
                <c:pt idx="2747">
                  <c:v>2.7276621417797884</c:v>
                </c:pt>
                <c:pt idx="2748">
                  <c:v>2.7263710407239814</c:v>
                </c:pt>
                <c:pt idx="2749">
                  <c:v>2.7250799396681749</c:v>
                </c:pt>
                <c:pt idx="2750">
                  <c:v>2.7237888386123683</c:v>
                </c:pt>
                <c:pt idx="2751">
                  <c:v>2.7224977375565613</c:v>
                </c:pt>
                <c:pt idx="2752">
                  <c:v>2.7212066365007548</c:v>
                </c:pt>
                <c:pt idx="2753">
                  <c:v>2.7200663650075416</c:v>
                </c:pt>
                <c:pt idx="2754">
                  <c:v>2.7190769230769232</c:v>
                </c:pt>
                <c:pt idx="2755">
                  <c:v>2.7180814479638009</c:v>
                </c:pt>
                <c:pt idx="2756">
                  <c:v>2.7170799396681748</c:v>
                </c:pt>
                <c:pt idx="2757">
                  <c:v>2.716072398190045</c:v>
                </c:pt>
                <c:pt idx="2758">
                  <c:v>2.7149019607843137</c:v>
                </c:pt>
                <c:pt idx="2759">
                  <c:v>2.71356862745098</c:v>
                </c:pt>
                <c:pt idx="2760">
                  <c:v>2.712072398190045</c:v>
                </c:pt>
                <c:pt idx="2761">
                  <c:v>2.710413273001508</c:v>
                </c:pt>
                <c:pt idx="2762">
                  <c:v>2.7085912518853692</c:v>
                </c:pt>
                <c:pt idx="2763">
                  <c:v>2.7066063348416294</c:v>
                </c:pt>
                <c:pt idx="2764">
                  <c:v>2.7044585218702868</c:v>
                </c:pt>
                <c:pt idx="2765">
                  <c:v>2.7021478129713432</c:v>
                </c:pt>
                <c:pt idx="2766">
                  <c:v>2.6996742081447969</c:v>
                </c:pt>
                <c:pt idx="2767">
                  <c:v>2.6970377073906491</c:v>
                </c:pt>
                <c:pt idx="2768">
                  <c:v>2.694238310708899</c:v>
                </c:pt>
                <c:pt idx="2769">
                  <c:v>2.6914328808446455</c:v>
                </c:pt>
                <c:pt idx="2770">
                  <c:v>2.689073906485671</c:v>
                </c:pt>
                <c:pt idx="2771">
                  <c:v>2.687161387631976</c:v>
                </c:pt>
                <c:pt idx="2772">
                  <c:v>2.6856953242835595</c:v>
                </c:pt>
                <c:pt idx="2773">
                  <c:v>2.6845248868778278</c:v>
                </c:pt>
                <c:pt idx="2774">
                  <c:v>2.6836500754147812</c:v>
                </c:pt>
                <c:pt idx="2775">
                  <c:v>2.6830708898944198</c:v>
                </c:pt>
                <c:pt idx="2776">
                  <c:v>2.6827873303167422</c:v>
                </c:pt>
                <c:pt idx="2777">
                  <c:v>2.6827993966817494</c:v>
                </c:pt>
                <c:pt idx="2778">
                  <c:v>2.6831070889894422</c:v>
                </c:pt>
                <c:pt idx="2779">
                  <c:v>2.6837104072398192</c:v>
                </c:pt>
                <c:pt idx="2780">
                  <c:v>2.6849230769230767</c:v>
                </c:pt>
                <c:pt idx="2781">
                  <c:v>2.6867450980392156</c:v>
                </c:pt>
                <c:pt idx="2782">
                  <c:v>2.6891764705882348</c:v>
                </c:pt>
                <c:pt idx="2783">
                  <c:v>2.6923740573152339</c:v>
                </c:pt>
                <c:pt idx="2784">
                  <c:v>2.6963378582202111</c:v>
                </c:pt>
                <c:pt idx="2785">
                  <c:v>2.7010678733031677</c:v>
                </c:pt>
                <c:pt idx="2786">
                  <c:v>2.7065641025641027</c:v>
                </c:pt>
                <c:pt idx="2787">
                  <c:v>2.7128265460030168</c:v>
                </c:pt>
                <c:pt idx="2788">
                  <c:v>2.7198552036199102</c:v>
                </c:pt>
                <c:pt idx="2789">
                  <c:v>2.7276500754147812</c:v>
                </c:pt>
                <c:pt idx="2790">
                  <c:v>2.7362111613876321</c:v>
                </c:pt>
                <c:pt idx="2791">
                  <c:v>2.7455384615384615</c:v>
                </c:pt>
                <c:pt idx="2792">
                  <c:v>2.7556319758672703</c:v>
                </c:pt>
                <c:pt idx="2793">
                  <c:v>2.7664917043740571</c:v>
                </c:pt>
                <c:pt idx="2794">
                  <c:v>2.7776651583710406</c:v>
                </c:pt>
                <c:pt idx="2795">
                  <c:v>2.7891523378582201</c:v>
                </c:pt>
                <c:pt idx="2796">
                  <c:v>2.8005007541478126</c:v>
                </c:pt>
                <c:pt idx="2797">
                  <c:v>2.8117104072398185</c:v>
                </c:pt>
                <c:pt idx="2798">
                  <c:v>2.8227812971342381</c:v>
                </c:pt>
                <c:pt idx="2799">
                  <c:v>2.8335565610859725</c:v>
                </c:pt>
                <c:pt idx="2800">
                  <c:v>2.8440361990950223</c:v>
                </c:pt>
                <c:pt idx="2801">
                  <c:v>2.8542202111613872</c:v>
                </c:pt>
                <c:pt idx="2802">
                  <c:v>2.8641085972850675</c:v>
                </c:pt>
                <c:pt idx="2803">
                  <c:v>2.873701357466063</c:v>
                </c:pt>
                <c:pt idx="2804">
                  <c:v>2.8829984917043743</c:v>
                </c:pt>
                <c:pt idx="2805">
                  <c:v>2.8918431372549023</c:v>
                </c:pt>
                <c:pt idx="2806">
                  <c:v>2.900235294117647</c:v>
                </c:pt>
                <c:pt idx="2807">
                  <c:v>2.9081749622926094</c:v>
                </c:pt>
                <c:pt idx="2808">
                  <c:v>2.9155052790346905</c:v>
                </c:pt>
                <c:pt idx="2809">
                  <c:v>2.9220754147812973</c:v>
                </c:pt>
                <c:pt idx="2810">
                  <c:v>2.9278853695324289</c:v>
                </c:pt>
                <c:pt idx="2811">
                  <c:v>2.9329351432880846</c:v>
                </c:pt>
                <c:pt idx="2812">
                  <c:v>2.9372247360482659</c:v>
                </c:pt>
                <c:pt idx="2813">
                  <c:v>2.9407541478129717</c:v>
                </c:pt>
                <c:pt idx="2814">
                  <c:v>2.9435233785822015</c:v>
                </c:pt>
                <c:pt idx="2815">
                  <c:v>2.9455324283559579</c:v>
                </c:pt>
                <c:pt idx="2816">
                  <c:v>2.9467812971342382</c:v>
                </c:pt>
                <c:pt idx="2817">
                  <c:v>2.9472699849170434</c:v>
                </c:pt>
                <c:pt idx="2818">
                  <c:v>2.9469984917043739</c:v>
                </c:pt>
                <c:pt idx="2819">
                  <c:v>2.9459668174962292</c:v>
                </c:pt>
                <c:pt idx="2820">
                  <c:v>2.9446274509803922</c:v>
                </c:pt>
                <c:pt idx="2821">
                  <c:v>2.9429803921568629</c:v>
                </c:pt>
                <c:pt idx="2822">
                  <c:v>2.9410256410256417</c:v>
                </c:pt>
                <c:pt idx="2823">
                  <c:v>2.9389140271493219</c:v>
                </c:pt>
                <c:pt idx="2824">
                  <c:v>2.9369592760180998</c:v>
                </c:pt>
                <c:pt idx="2825">
                  <c:v>2.9351613876319758</c:v>
                </c:pt>
                <c:pt idx="2826">
                  <c:v>2.9335203619909498</c:v>
                </c:pt>
                <c:pt idx="2827">
                  <c:v>2.9320361990950223</c:v>
                </c:pt>
                <c:pt idx="2828">
                  <c:v>2.9305520361990935</c:v>
                </c:pt>
                <c:pt idx="2829">
                  <c:v>2.9290678733031665</c:v>
                </c:pt>
                <c:pt idx="2830">
                  <c:v>2.927426847662141</c:v>
                </c:pt>
                <c:pt idx="2831">
                  <c:v>2.9256289592760178</c:v>
                </c:pt>
                <c:pt idx="2832">
                  <c:v>2.9236742081447962</c:v>
                </c:pt>
                <c:pt idx="2833">
                  <c:v>2.9215625942684764</c:v>
                </c:pt>
                <c:pt idx="2834">
                  <c:v>2.9192941176470582</c:v>
                </c:pt>
                <c:pt idx="2835">
                  <c:v>2.9170196078431365</c:v>
                </c:pt>
                <c:pt idx="2836">
                  <c:v>2.9147390648567111</c:v>
                </c:pt>
                <c:pt idx="2837">
                  <c:v>2.9124524886877818</c:v>
                </c:pt>
                <c:pt idx="2838">
                  <c:v>2.9101598793363488</c:v>
                </c:pt>
                <c:pt idx="2839">
                  <c:v>2.9078612368024124</c:v>
                </c:pt>
                <c:pt idx="2840">
                  <c:v>2.9055565610859726</c:v>
                </c:pt>
                <c:pt idx="2841">
                  <c:v>2.9032458521870286</c:v>
                </c:pt>
                <c:pt idx="2842">
                  <c:v>2.9009291101055807</c:v>
                </c:pt>
                <c:pt idx="2843">
                  <c:v>2.8986063348416287</c:v>
                </c:pt>
                <c:pt idx="2844">
                  <c:v>2.8962775263951728</c:v>
                </c:pt>
                <c:pt idx="2845">
                  <c:v>2.8939426847662135</c:v>
                </c:pt>
                <c:pt idx="2846">
                  <c:v>2.8916018099547509</c:v>
                </c:pt>
                <c:pt idx="2847">
                  <c:v>2.8892549019607836</c:v>
                </c:pt>
                <c:pt idx="2848">
                  <c:v>2.8869019607843129</c:v>
                </c:pt>
                <c:pt idx="2849">
                  <c:v>2.8842352941176466</c:v>
                </c:pt>
                <c:pt idx="2850">
                  <c:v>2.8812549019607836</c:v>
                </c:pt>
                <c:pt idx="2851">
                  <c:v>2.8779607843137254</c:v>
                </c:pt>
                <c:pt idx="2852">
                  <c:v>2.8743529411764701</c:v>
                </c:pt>
                <c:pt idx="2853">
                  <c:v>2.8705882352941168</c:v>
                </c:pt>
                <c:pt idx="2854">
                  <c:v>2.8666666666666658</c:v>
                </c:pt>
                <c:pt idx="2855">
                  <c:v>2.8627450980392148</c:v>
                </c:pt>
                <c:pt idx="2856">
                  <c:v>2.8588235294117643</c:v>
                </c:pt>
                <c:pt idx="2857">
                  <c:v>2.8549019607843134</c:v>
                </c:pt>
                <c:pt idx="2858">
                  <c:v>2.8509803921568624</c:v>
                </c:pt>
                <c:pt idx="2859">
                  <c:v>2.847058823529411</c:v>
                </c:pt>
                <c:pt idx="2860">
                  <c:v>2.84313725490196</c:v>
                </c:pt>
                <c:pt idx="2861">
                  <c:v>2.839215686274509</c:v>
                </c:pt>
                <c:pt idx="2862">
                  <c:v>2.8352941176470581</c:v>
                </c:pt>
                <c:pt idx="2863">
                  <c:v>2.8315233785822014</c:v>
                </c:pt>
                <c:pt idx="2864">
                  <c:v>2.8280603318250375</c:v>
                </c:pt>
                <c:pt idx="2865">
                  <c:v>2.824904977375565</c:v>
                </c:pt>
                <c:pt idx="2866">
                  <c:v>2.8220573152337858</c:v>
                </c:pt>
                <c:pt idx="2867">
                  <c:v>2.8195173453996976</c:v>
                </c:pt>
                <c:pt idx="2868">
                  <c:v>2.8172850678733026</c:v>
                </c:pt>
                <c:pt idx="2869">
                  <c:v>2.8153604826545995</c:v>
                </c:pt>
                <c:pt idx="2870">
                  <c:v>2.8137435897435892</c:v>
                </c:pt>
                <c:pt idx="2871">
                  <c:v>2.8124343891402708</c:v>
                </c:pt>
                <c:pt idx="2872">
                  <c:v>2.8114328808446452</c:v>
                </c:pt>
                <c:pt idx="2873">
                  <c:v>2.8107390648567119</c:v>
                </c:pt>
                <c:pt idx="2874">
                  <c:v>2.8103529411764701</c:v>
                </c:pt>
                <c:pt idx="2875">
                  <c:v>2.810274509803921</c:v>
                </c:pt>
                <c:pt idx="2876">
                  <c:v>2.8103529411764701</c:v>
                </c:pt>
                <c:pt idx="2877">
                  <c:v>2.8105882352941167</c:v>
                </c:pt>
                <c:pt idx="2878">
                  <c:v>2.8109803921568619</c:v>
                </c:pt>
                <c:pt idx="2879">
                  <c:v>2.8116862745098032</c:v>
                </c:pt>
                <c:pt idx="2880">
                  <c:v>2.8127058823529407</c:v>
                </c:pt>
                <c:pt idx="2881">
                  <c:v>2.8140392156862744</c:v>
                </c:pt>
                <c:pt idx="2882">
                  <c:v>2.8156862745098037</c:v>
                </c:pt>
                <c:pt idx="2883">
                  <c:v>2.8176470588235292</c:v>
                </c:pt>
                <c:pt idx="2884">
                  <c:v>2.8199215686274508</c:v>
                </c:pt>
                <c:pt idx="2885">
                  <c:v>2.8225098039215681</c:v>
                </c:pt>
                <c:pt idx="2886">
                  <c:v>2.8254117647058821</c:v>
                </c:pt>
                <c:pt idx="2887">
                  <c:v>2.8286274509803917</c:v>
                </c:pt>
                <c:pt idx="2888">
                  <c:v>2.8321568627450975</c:v>
                </c:pt>
                <c:pt idx="2889">
                  <c:v>2.835535444947209</c:v>
                </c:pt>
                <c:pt idx="2890">
                  <c:v>2.8387631975867267</c:v>
                </c:pt>
                <c:pt idx="2891">
                  <c:v>2.8418401206636501</c:v>
                </c:pt>
                <c:pt idx="2892">
                  <c:v>2.8449230769230764</c:v>
                </c:pt>
                <c:pt idx="2893">
                  <c:v>2.848012066365007</c:v>
                </c:pt>
                <c:pt idx="2894">
                  <c:v>2.8511070889894419</c:v>
                </c:pt>
                <c:pt idx="2895">
                  <c:v>2.8540512820512816</c:v>
                </c:pt>
                <c:pt idx="2896">
                  <c:v>2.8568446455505274</c:v>
                </c:pt>
                <c:pt idx="2897">
                  <c:v>2.8594871794871795</c:v>
                </c:pt>
                <c:pt idx="2898">
                  <c:v>2.8619788838612363</c:v>
                </c:pt>
                <c:pt idx="2899">
                  <c:v>2.8643197586726998</c:v>
                </c:pt>
                <c:pt idx="2900">
                  <c:v>2.8665098039215677</c:v>
                </c:pt>
                <c:pt idx="2901">
                  <c:v>2.8685490196078423</c:v>
                </c:pt>
                <c:pt idx="2902">
                  <c:v>2.8705882352941168</c:v>
                </c:pt>
                <c:pt idx="2903">
                  <c:v>2.8726274509803913</c:v>
                </c:pt>
                <c:pt idx="2904">
                  <c:v>2.8745098039215677</c:v>
                </c:pt>
                <c:pt idx="2905">
                  <c:v>2.8762352941176461</c:v>
                </c:pt>
                <c:pt idx="2906">
                  <c:v>2.8778039215686264</c:v>
                </c:pt>
                <c:pt idx="2907">
                  <c:v>2.8792156862745091</c:v>
                </c:pt>
                <c:pt idx="2908">
                  <c:v>2.8804705882352932</c:v>
                </c:pt>
                <c:pt idx="2909">
                  <c:v>2.8815686274509797</c:v>
                </c:pt>
                <c:pt idx="2910">
                  <c:v>2.8825098039215682</c:v>
                </c:pt>
                <c:pt idx="2911">
                  <c:v>2.8832941176470586</c:v>
                </c:pt>
                <c:pt idx="2912">
                  <c:v>2.8839215686274504</c:v>
                </c:pt>
                <c:pt idx="2913">
                  <c:v>2.8843921568627446</c:v>
                </c:pt>
                <c:pt idx="2914">
                  <c:v>2.8848627450980384</c:v>
                </c:pt>
                <c:pt idx="2915">
                  <c:v>2.8853333333333326</c:v>
                </c:pt>
                <c:pt idx="2916">
                  <c:v>2.8858039215686269</c:v>
                </c:pt>
                <c:pt idx="2917">
                  <c:v>2.8859607843137249</c:v>
                </c:pt>
                <c:pt idx="2918">
                  <c:v>2.8858039215686269</c:v>
                </c:pt>
                <c:pt idx="2919">
                  <c:v>2.8853333333333322</c:v>
                </c:pt>
                <c:pt idx="2920">
                  <c:v>2.8847058823529403</c:v>
                </c:pt>
                <c:pt idx="2921">
                  <c:v>2.88392156862745</c:v>
                </c:pt>
                <c:pt idx="2922">
                  <c:v>2.882980392156862</c:v>
                </c:pt>
                <c:pt idx="2923">
                  <c:v>2.8818823529411759</c:v>
                </c:pt>
                <c:pt idx="2924">
                  <c:v>2.8806274509803917</c:v>
                </c:pt>
                <c:pt idx="2925">
                  <c:v>2.8792156862745086</c:v>
                </c:pt>
                <c:pt idx="2926">
                  <c:v>2.8776470588235283</c:v>
                </c:pt>
                <c:pt idx="2927">
                  <c:v>2.8759215686274504</c:v>
                </c:pt>
                <c:pt idx="2928">
                  <c:v>2.874039215686274</c:v>
                </c:pt>
                <c:pt idx="2929">
                  <c:v>2.871999999999999</c:v>
                </c:pt>
                <c:pt idx="2930">
                  <c:v>2.8698039215686264</c:v>
                </c:pt>
                <c:pt idx="2931">
                  <c:v>2.8674509803921557</c:v>
                </c:pt>
                <c:pt idx="2932">
                  <c:v>2.8649411764705874</c:v>
                </c:pt>
                <c:pt idx="2933">
                  <c:v>2.8622745098039206</c:v>
                </c:pt>
                <c:pt idx="2934">
                  <c:v>2.8594509803921557</c:v>
                </c:pt>
                <c:pt idx="2935">
                  <c:v>2.8564705882352932</c:v>
                </c:pt>
                <c:pt idx="2936">
                  <c:v>2.8533333333333322</c:v>
                </c:pt>
                <c:pt idx="2937">
                  <c:v>2.8498883861236788</c:v>
                </c:pt>
                <c:pt idx="2938">
                  <c:v>2.8461357466063335</c:v>
                </c:pt>
                <c:pt idx="2939">
                  <c:v>2.842075414781295</c:v>
                </c:pt>
                <c:pt idx="2940">
                  <c:v>2.8378582202111593</c:v>
                </c:pt>
                <c:pt idx="2941">
                  <c:v>2.833484162895926</c:v>
                </c:pt>
                <c:pt idx="2942">
                  <c:v>2.8291101055806922</c:v>
                </c:pt>
                <c:pt idx="2943">
                  <c:v>2.8247360482654584</c:v>
                </c:pt>
                <c:pt idx="2944">
                  <c:v>2.8203619909502247</c:v>
                </c:pt>
                <c:pt idx="2945">
                  <c:v>2.8159879336349904</c:v>
                </c:pt>
                <c:pt idx="2946">
                  <c:v>2.8116138763197571</c:v>
                </c:pt>
                <c:pt idx="2947">
                  <c:v>2.8072398190045234</c:v>
                </c:pt>
                <c:pt idx="2948">
                  <c:v>2.8028657616892896</c:v>
                </c:pt>
                <c:pt idx="2949">
                  <c:v>2.7984917043740554</c:v>
                </c:pt>
                <c:pt idx="2950">
                  <c:v>2.7941176470588216</c:v>
                </c:pt>
                <c:pt idx="2951">
                  <c:v>2.7899004524886859</c:v>
                </c:pt>
                <c:pt idx="2952">
                  <c:v>2.7858401206636478</c:v>
                </c:pt>
                <c:pt idx="2953">
                  <c:v>2.7819366515837078</c:v>
                </c:pt>
                <c:pt idx="2954">
                  <c:v>2.7781900452488659</c:v>
                </c:pt>
                <c:pt idx="2955">
                  <c:v>2.7746003016591225</c:v>
                </c:pt>
                <c:pt idx="2956">
                  <c:v>2.7711674208144768</c:v>
                </c:pt>
                <c:pt idx="2957">
                  <c:v>2.7678914027149291</c:v>
                </c:pt>
                <c:pt idx="2958">
                  <c:v>2.7647722473604794</c:v>
                </c:pt>
                <c:pt idx="2959">
                  <c:v>2.7618099547511274</c:v>
                </c:pt>
                <c:pt idx="2960">
                  <c:v>2.7590045248868744</c:v>
                </c:pt>
                <c:pt idx="2961">
                  <c:v>2.7563559577677186</c:v>
                </c:pt>
                <c:pt idx="2962">
                  <c:v>2.7538642533936613</c:v>
                </c:pt>
                <c:pt idx="2963">
                  <c:v>2.7518371040723943</c:v>
                </c:pt>
                <c:pt idx="2964">
                  <c:v>2.7502745098039179</c:v>
                </c:pt>
                <c:pt idx="2965">
                  <c:v>2.7491764705882318</c:v>
                </c:pt>
                <c:pt idx="2966">
                  <c:v>2.7483921568627414</c:v>
                </c:pt>
                <c:pt idx="2967">
                  <c:v>2.7479215686274476</c:v>
                </c:pt>
                <c:pt idx="2968">
                  <c:v>2.7476078431372515</c:v>
                </c:pt>
                <c:pt idx="2969">
                  <c:v>2.747450980392153</c:v>
                </c:pt>
                <c:pt idx="2970">
                  <c:v>2.7473001508295591</c:v>
                </c:pt>
                <c:pt idx="2971">
                  <c:v>2.7471553544494687</c:v>
                </c:pt>
                <c:pt idx="2972">
                  <c:v>2.747016591251882</c:v>
                </c:pt>
                <c:pt idx="2973">
                  <c:v>2.7468838612367987</c:v>
                </c:pt>
                <c:pt idx="2974">
                  <c:v>2.7467571644042197</c:v>
                </c:pt>
                <c:pt idx="2975">
                  <c:v>2.7467873303167387</c:v>
                </c:pt>
                <c:pt idx="2976">
                  <c:v>2.7468174962292573</c:v>
                </c:pt>
                <c:pt idx="2977">
                  <c:v>2.7468476621417763</c:v>
                </c:pt>
                <c:pt idx="2978">
                  <c:v>2.7468778280542949</c:v>
                </c:pt>
                <c:pt idx="2979">
                  <c:v>2.746907993966814</c:v>
                </c:pt>
                <c:pt idx="2980">
                  <c:v>2.7469381598793325</c:v>
                </c:pt>
                <c:pt idx="2981">
                  <c:v>2.7469683257918511</c:v>
                </c:pt>
                <c:pt idx="2982">
                  <c:v>2.7471493212669644</c:v>
                </c:pt>
                <c:pt idx="2983">
                  <c:v>2.7474811463046711</c:v>
                </c:pt>
                <c:pt idx="2984">
                  <c:v>2.7479638009049725</c:v>
                </c:pt>
                <c:pt idx="2985">
                  <c:v>2.7485972850678682</c:v>
                </c:pt>
                <c:pt idx="2986">
                  <c:v>2.7493815987933585</c:v>
                </c:pt>
                <c:pt idx="2987">
                  <c:v>2.7503167420814423</c:v>
                </c:pt>
                <c:pt idx="2988">
                  <c:v>2.7512458521870231</c:v>
                </c:pt>
                <c:pt idx="2989">
                  <c:v>2.7521689291100997</c:v>
                </c:pt>
                <c:pt idx="2990">
                  <c:v>2.7530859728506725</c:v>
                </c:pt>
                <c:pt idx="2991">
                  <c:v>2.7539969834087423</c:v>
                </c:pt>
                <c:pt idx="2992">
                  <c:v>2.7549019607843075</c:v>
                </c:pt>
                <c:pt idx="2993">
                  <c:v>2.7559577677224674</c:v>
                </c:pt>
                <c:pt idx="2994">
                  <c:v>2.7571644042232211</c:v>
                </c:pt>
                <c:pt idx="2995">
                  <c:v>2.7585218702865695</c:v>
                </c:pt>
                <c:pt idx="2996">
                  <c:v>2.7601809954751064</c:v>
                </c:pt>
                <c:pt idx="2997">
                  <c:v>2.7621417797888315</c:v>
                </c:pt>
                <c:pt idx="2998">
                  <c:v>2.7644042232277455</c:v>
                </c:pt>
                <c:pt idx="2999">
                  <c:v>2.766968325791848</c:v>
                </c:pt>
                <c:pt idx="3000">
                  <c:v>2.7698340874811396</c:v>
                </c:pt>
                <c:pt idx="3001">
                  <c:v>2.7728506787330249</c:v>
                </c:pt>
                <c:pt idx="3002">
                  <c:v>2.775716440422316</c:v>
                </c:pt>
                <c:pt idx="3003">
                  <c:v>2.7784313725490124</c:v>
                </c:pt>
                <c:pt idx="3004">
                  <c:v>2.7809954751131154</c:v>
                </c:pt>
                <c:pt idx="3005">
                  <c:v>2.7834087481146232</c:v>
                </c:pt>
                <c:pt idx="3006">
                  <c:v>2.7855143288084392</c:v>
                </c:pt>
                <c:pt idx="3007">
                  <c:v>2.7873122171945623</c:v>
                </c:pt>
                <c:pt idx="3008">
                  <c:v>2.7886515837103998</c:v>
                </c:pt>
                <c:pt idx="3009">
                  <c:v>2.7895324283559502</c:v>
                </c:pt>
                <c:pt idx="3010">
                  <c:v>2.7901116138763125</c:v>
                </c:pt>
                <c:pt idx="3011">
                  <c:v>2.7903891402714858</c:v>
                </c:pt>
                <c:pt idx="3012">
                  <c:v>2.7903650075414705</c:v>
                </c:pt>
                <c:pt idx="3013">
                  <c:v>2.7900392156862672</c:v>
                </c:pt>
                <c:pt idx="3014">
                  <c:v>2.7894117647058749</c:v>
                </c:pt>
                <c:pt idx="3015">
                  <c:v>2.7884826546002941</c:v>
                </c:pt>
                <c:pt idx="3016">
                  <c:v>2.7872518853695252</c:v>
                </c:pt>
                <c:pt idx="3017">
                  <c:v>2.7857194570135673</c:v>
                </c:pt>
                <c:pt idx="3018">
                  <c:v>2.7838853695324208</c:v>
                </c:pt>
                <c:pt idx="3019">
                  <c:v>2.7819004524886797</c:v>
                </c:pt>
                <c:pt idx="3020">
                  <c:v>2.7797647058823451</c:v>
                </c:pt>
                <c:pt idx="3021">
                  <c:v>2.7774781297134159</c:v>
                </c:pt>
                <c:pt idx="3022">
                  <c:v>2.7750407239818919</c:v>
                </c:pt>
                <c:pt idx="3023">
                  <c:v>2.7724524886877746</c:v>
                </c:pt>
                <c:pt idx="3024">
                  <c:v>2.7697134238310621</c:v>
                </c:pt>
                <c:pt idx="3025">
                  <c:v>2.766371040723973</c:v>
                </c:pt>
                <c:pt idx="3026">
                  <c:v>2.7624253393665068</c:v>
                </c:pt>
                <c:pt idx="3027">
                  <c:v>2.7578763197586635</c:v>
                </c:pt>
                <c:pt idx="3028">
                  <c:v>2.7530256410256313</c:v>
                </c:pt>
                <c:pt idx="3029">
                  <c:v>2.7478733031674119</c:v>
                </c:pt>
                <c:pt idx="3030">
                  <c:v>2.7424193061840025</c:v>
                </c:pt>
                <c:pt idx="3031">
                  <c:v>2.7368205128205032</c:v>
                </c:pt>
                <c:pt idx="3032">
                  <c:v>2.7310769230769143</c:v>
                </c:pt>
                <c:pt idx="3033">
                  <c:v>2.7251885369532336</c:v>
                </c:pt>
                <c:pt idx="3034">
                  <c:v>2.7191553544494633</c:v>
                </c:pt>
                <c:pt idx="3035">
                  <c:v>2.712663650075406</c:v>
                </c:pt>
                <c:pt idx="3036">
                  <c:v>2.7058702865761606</c:v>
                </c:pt>
                <c:pt idx="3037">
                  <c:v>2.6987752639517262</c:v>
                </c:pt>
                <c:pt idx="3038">
                  <c:v>2.6913785822021032</c:v>
                </c:pt>
                <c:pt idx="3039">
                  <c:v>2.6836802413272918</c:v>
                </c:pt>
                <c:pt idx="3040">
                  <c:v>2.6756802413272913</c:v>
                </c:pt>
                <c:pt idx="3041">
                  <c:v>2.6673785822021023</c:v>
                </c:pt>
                <c:pt idx="3042">
                  <c:v>2.6587752639517257</c:v>
                </c:pt>
                <c:pt idx="3043">
                  <c:v>2.6498702865761596</c:v>
                </c:pt>
                <c:pt idx="3044">
                  <c:v>2.6406636500754059</c:v>
                </c:pt>
                <c:pt idx="3045">
                  <c:v>2.631004524886869</c:v>
                </c:pt>
                <c:pt idx="3046">
                  <c:v>2.6208929110105492</c:v>
                </c:pt>
                <c:pt idx="3047">
                  <c:v>2.6103288084464462</c:v>
                </c:pt>
                <c:pt idx="3048">
                  <c:v>2.5993122171945613</c:v>
                </c:pt>
                <c:pt idx="3049">
                  <c:v>2.5882956259426764</c:v>
                </c:pt>
                <c:pt idx="3050">
                  <c:v>2.5772790346907906</c:v>
                </c:pt>
                <c:pt idx="3051">
                  <c:v>2.5667149321266884</c:v>
                </c:pt>
                <c:pt idx="3052">
                  <c:v>2.5566033182503687</c:v>
                </c:pt>
                <c:pt idx="3053">
                  <c:v>2.5469441930618317</c:v>
                </c:pt>
                <c:pt idx="3054">
                  <c:v>2.5377375565610771</c:v>
                </c:pt>
                <c:pt idx="3055">
                  <c:v>2.5289834087481062</c:v>
                </c:pt>
                <c:pt idx="3056">
                  <c:v>2.5206817496229177</c:v>
                </c:pt>
                <c:pt idx="3057">
                  <c:v>2.5128325791855124</c:v>
                </c:pt>
                <c:pt idx="3058">
                  <c:v>2.5054358974358895</c:v>
                </c:pt>
                <c:pt idx="3059">
                  <c:v>2.4984917043740498</c:v>
                </c:pt>
                <c:pt idx="3060">
                  <c:v>2.492156862745091</c:v>
                </c:pt>
                <c:pt idx="3061">
                  <c:v>2.4861176470588164</c:v>
                </c:pt>
                <c:pt idx="3062">
                  <c:v>2.4803740573152275</c:v>
                </c:pt>
                <c:pt idx="3063">
                  <c:v>2.4749260935143229</c:v>
                </c:pt>
                <c:pt idx="3064">
                  <c:v>2.4699245852186968</c:v>
                </c:pt>
                <c:pt idx="3065">
                  <c:v>2.4653695324283502</c:v>
                </c:pt>
                <c:pt idx="3066">
                  <c:v>2.461260935143283</c:v>
                </c:pt>
                <c:pt idx="3067">
                  <c:v>2.457598793363494</c:v>
                </c:pt>
                <c:pt idx="3068">
                  <c:v>2.4543831070889843</c:v>
                </c:pt>
                <c:pt idx="3069">
                  <c:v>2.4516138763197541</c:v>
                </c:pt>
                <c:pt idx="3070">
                  <c:v>2.4492911010558025</c:v>
                </c:pt>
                <c:pt idx="3071">
                  <c:v>2.4475716440422279</c:v>
                </c:pt>
                <c:pt idx="3072">
                  <c:v>2.4464555052790304</c:v>
                </c:pt>
                <c:pt idx="3073">
                  <c:v>2.4459426847662105</c:v>
                </c:pt>
                <c:pt idx="3074">
                  <c:v>2.4460331825037676</c:v>
                </c:pt>
                <c:pt idx="3075">
                  <c:v>2.446274509803918</c:v>
                </c:pt>
                <c:pt idx="3076">
                  <c:v>2.4466666666666632</c:v>
                </c:pt>
                <c:pt idx="3077">
                  <c:v>2.4472096530920027</c:v>
                </c:pt>
                <c:pt idx="3078">
                  <c:v>2.4477526395173417</c:v>
                </c:pt>
                <c:pt idx="3079">
                  <c:v>2.4482956259426811</c:v>
                </c:pt>
                <c:pt idx="3080">
                  <c:v>2.4488386123680206</c:v>
                </c:pt>
                <c:pt idx="3081">
                  <c:v>2.44938159879336</c:v>
                </c:pt>
                <c:pt idx="3082">
                  <c:v>2.4499245852186995</c:v>
                </c:pt>
                <c:pt idx="3083">
                  <c:v>2.4504675716440389</c:v>
                </c:pt>
                <c:pt idx="3084">
                  <c:v>2.4508597285067841</c:v>
                </c:pt>
                <c:pt idx="3085">
                  <c:v>2.4512579185520327</c:v>
                </c:pt>
                <c:pt idx="3086">
                  <c:v>2.4518190045248831</c:v>
                </c:pt>
                <c:pt idx="3087">
                  <c:v>2.4525429864253359</c:v>
                </c:pt>
                <c:pt idx="3088">
                  <c:v>2.45342986425339</c:v>
                </c:pt>
                <c:pt idx="3089">
                  <c:v>2.4544796380090457</c:v>
                </c:pt>
                <c:pt idx="3090">
                  <c:v>2.4555414781297094</c:v>
                </c:pt>
                <c:pt idx="3091">
                  <c:v>2.4566153846153806</c:v>
                </c:pt>
                <c:pt idx="3092">
                  <c:v>2.4577013574660591</c:v>
                </c:pt>
                <c:pt idx="3093">
                  <c:v>2.4587993966817456</c:v>
                </c:pt>
                <c:pt idx="3094">
                  <c:v>2.4599095022624398</c:v>
                </c:pt>
                <c:pt idx="3095">
                  <c:v>2.4610316742081411</c:v>
                </c:pt>
                <c:pt idx="3096">
                  <c:v>2.4618521870286538</c:v>
                </c:pt>
                <c:pt idx="3097">
                  <c:v>2.4623710407239781</c:v>
                </c:pt>
                <c:pt idx="3098">
                  <c:v>2.4625882352941142</c:v>
                </c:pt>
                <c:pt idx="3099">
                  <c:v>2.4625037707390613</c:v>
                </c:pt>
                <c:pt idx="3100">
                  <c:v>2.46211764705882</c:v>
                </c:pt>
                <c:pt idx="3101">
                  <c:v>2.4614298642533905</c:v>
                </c:pt>
                <c:pt idx="3102">
                  <c:v>2.4604404223227716</c:v>
                </c:pt>
                <c:pt idx="3103">
                  <c:v>2.459306184012064</c:v>
                </c:pt>
                <c:pt idx="3104">
                  <c:v>2.4581779788838589</c:v>
                </c:pt>
                <c:pt idx="3105">
                  <c:v>2.4570558069381576</c:v>
                </c:pt>
                <c:pt idx="3106">
                  <c:v>2.4559396681749606</c:v>
                </c:pt>
                <c:pt idx="3107">
                  <c:v>2.4548295625942669</c:v>
                </c:pt>
                <c:pt idx="3108">
                  <c:v>2.4537254901960766</c:v>
                </c:pt>
                <c:pt idx="3109">
                  <c:v>2.4526274509803905</c:v>
                </c:pt>
                <c:pt idx="3110">
                  <c:v>2.4515294117647048</c:v>
                </c:pt>
                <c:pt idx="3111">
                  <c:v>2.4504313725490183</c:v>
                </c:pt>
                <c:pt idx="3112">
                  <c:v>2.4494841628959265</c:v>
                </c:pt>
                <c:pt idx="3113">
                  <c:v>2.4486877828054281</c:v>
                </c:pt>
                <c:pt idx="3114">
                  <c:v>2.4480422322775253</c:v>
                </c:pt>
                <c:pt idx="3115">
                  <c:v>2.4475475113122158</c:v>
                </c:pt>
                <c:pt idx="3116">
                  <c:v>2.447203619909502</c:v>
                </c:pt>
                <c:pt idx="3117">
                  <c:v>2.4470105580693819</c:v>
                </c:pt>
                <c:pt idx="3118">
                  <c:v>2.4469683257918557</c:v>
                </c:pt>
                <c:pt idx="3119">
                  <c:v>2.4469200603318249</c:v>
                </c:pt>
                <c:pt idx="3120">
                  <c:v>2.446865761689291</c:v>
                </c:pt>
                <c:pt idx="3121">
                  <c:v>2.4469622926093515</c:v>
                </c:pt>
                <c:pt idx="3122">
                  <c:v>2.4472096530920062</c:v>
                </c:pt>
                <c:pt idx="3123">
                  <c:v>2.4476078431372548</c:v>
                </c:pt>
                <c:pt idx="3124">
                  <c:v>2.4481568627450985</c:v>
                </c:pt>
                <c:pt idx="3125">
                  <c:v>2.448856711915536</c:v>
                </c:pt>
                <c:pt idx="3126">
                  <c:v>2.4497073906485678</c:v>
                </c:pt>
                <c:pt idx="3127">
                  <c:v>2.4507088989441939</c:v>
                </c:pt>
                <c:pt idx="3128">
                  <c:v>2.4517043740573161</c:v>
                </c:pt>
                <c:pt idx="3129">
                  <c:v>2.452693815987935</c:v>
                </c:pt>
                <c:pt idx="3130">
                  <c:v>2.4536772247360497</c:v>
                </c:pt>
                <c:pt idx="3131">
                  <c:v>2.4546546003016614</c:v>
                </c:pt>
                <c:pt idx="3132">
                  <c:v>2.455625942684768</c:v>
                </c:pt>
                <c:pt idx="3133">
                  <c:v>2.4565912518853712</c:v>
                </c:pt>
                <c:pt idx="3134">
                  <c:v>2.4575505279034706</c:v>
                </c:pt>
                <c:pt idx="3135">
                  <c:v>2.4585037707390658</c:v>
                </c:pt>
                <c:pt idx="3136">
                  <c:v>2.459450980392158</c:v>
                </c:pt>
                <c:pt idx="3137">
                  <c:v>2.460392156862746</c:v>
                </c:pt>
                <c:pt idx="3138">
                  <c:v>2.4611764705882364</c:v>
                </c:pt>
                <c:pt idx="3139">
                  <c:v>2.4618039215686287</c:v>
                </c:pt>
                <c:pt idx="3140">
                  <c:v>2.4622745098039225</c:v>
                </c:pt>
                <c:pt idx="3141">
                  <c:v>2.4625882352941186</c:v>
                </c:pt>
                <c:pt idx="3142">
                  <c:v>2.4627450980392167</c:v>
                </c:pt>
                <c:pt idx="3143">
                  <c:v>2.4627450980392167</c:v>
                </c:pt>
                <c:pt idx="3144">
                  <c:v>2.4629019607843148</c:v>
                </c:pt>
                <c:pt idx="3145">
                  <c:v>2.4632156862745109</c:v>
                </c:pt>
                <c:pt idx="3146">
                  <c:v>2.4636862745098052</c:v>
                </c:pt>
                <c:pt idx="3147">
                  <c:v>2.4641568627450994</c:v>
                </c:pt>
                <c:pt idx="3148">
                  <c:v>2.4646274509803932</c:v>
                </c:pt>
                <c:pt idx="3149">
                  <c:v>2.4650980392156874</c:v>
                </c:pt>
                <c:pt idx="3150">
                  <c:v>2.4655686274509816</c:v>
                </c:pt>
                <c:pt idx="3151">
                  <c:v>2.4660392156862758</c:v>
                </c:pt>
                <c:pt idx="3152">
                  <c:v>2.4665098039215696</c:v>
                </c:pt>
                <c:pt idx="3153">
                  <c:v>2.4669803921568638</c:v>
                </c:pt>
                <c:pt idx="3154">
                  <c:v>2.467450980392158</c:v>
                </c:pt>
                <c:pt idx="3155">
                  <c:v>2.4679215686274523</c:v>
                </c:pt>
                <c:pt idx="3156">
                  <c:v>2.4683921568627465</c:v>
                </c:pt>
                <c:pt idx="3157">
                  <c:v>2.4688627450980403</c:v>
                </c:pt>
                <c:pt idx="3158">
                  <c:v>2.4693333333333345</c:v>
                </c:pt>
                <c:pt idx="3159">
                  <c:v>2.4698039215686287</c:v>
                </c:pt>
                <c:pt idx="3160">
                  <c:v>2.4702745098039229</c:v>
                </c:pt>
                <c:pt idx="3161">
                  <c:v>2.4707450980392167</c:v>
                </c:pt>
                <c:pt idx="3162">
                  <c:v>2.4712156862745109</c:v>
                </c:pt>
                <c:pt idx="3163">
                  <c:v>2.4716862745098052</c:v>
                </c:pt>
                <c:pt idx="3164">
                  <c:v>2.4721568627450994</c:v>
                </c:pt>
                <c:pt idx="3165">
                  <c:v>2.4726274509803936</c:v>
                </c:pt>
                <c:pt idx="3166">
                  <c:v>2.4730980392156878</c:v>
                </c:pt>
                <c:pt idx="3167">
                  <c:v>2.4735686274509816</c:v>
                </c:pt>
                <c:pt idx="3168">
                  <c:v>2.4740392156862754</c:v>
                </c:pt>
                <c:pt idx="3169">
                  <c:v>2.4743529411764715</c:v>
                </c:pt>
                <c:pt idx="3170">
                  <c:v>2.4745098039215696</c:v>
                </c:pt>
                <c:pt idx="3171">
                  <c:v>2.4745098039215705</c:v>
                </c:pt>
                <c:pt idx="3172">
                  <c:v>2.4746666666666677</c:v>
                </c:pt>
                <c:pt idx="3173">
                  <c:v>2.4749803921568638</c:v>
                </c:pt>
                <c:pt idx="3174">
                  <c:v>2.4754509803921581</c:v>
                </c:pt>
                <c:pt idx="3175">
                  <c:v>2.4760784313725508</c:v>
                </c:pt>
                <c:pt idx="3176">
                  <c:v>2.4768627450980412</c:v>
                </c:pt>
                <c:pt idx="3177">
                  <c:v>2.4778039215686292</c:v>
                </c:pt>
                <c:pt idx="3178">
                  <c:v>2.4789019607843148</c:v>
                </c:pt>
                <c:pt idx="3179">
                  <c:v>2.4801568627450994</c:v>
                </c:pt>
                <c:pt idx="3180">
                  <c:v>2.4815686274509816</c:v>
                </c:pt>
                <c:pt idx="3181">
                  <c:v>2.4831372549019619</c:v>
                </c:pt>
                <c:pt idx="3182">
                  <c:v>2.4848627450980403</c:v>
                </c:pt>
                <c:pt idx="3183">
                  <c:v>2.4867450980392172</c:v>
                </c:pt>
                <c:pt idx="3184">
                  <c:v>2.4887843137254917</c:v>
                </c:pt>
                <c:pt idx="3185">
                  <c:v>2.4909803921568638</c:v>
                </c:pt>
                <c:pt idx="3186">
                  <c:v>2.4933333333333341</c:v>
                </c:pt>
                <c:pt idx="3187">
                  <c:v>2.4958431372549024</c:v>
                </c:pt>
                <c:pt idx="3188">
                  <c:v>2.4985098039215692</c:v>
                </c:pt>
                <c:pt idx="3189">
                  <c:v>2.5013333333333341</c:v>
                </c:pt>
                <c:pt idx="3190">
                  <c:v>2.5043137254901966</c:v>
                </c:pt>
                <c:pt idx="3191">
                  <c:v>2.5073001508295629</c:v>
                </c:pt>
                <c:pt idx="3192">
                  <c:v>2.5104434389140273</c:v>
                </c:pt>
                <c:pt idx="3193">
                  <c:v>2.5137435897435902</c:v>
                </c:pt>
                <c:pt idx="3194">
                  <c:v>2.5172006033182504</c:v>
                </c:pt>
                <c:pt idx="3195">
                  <c:v>2.5206636500754147</c:v>
                </c:pt>
                <c:pt idx="3196">
                  <c:v>2.5242835595776763</c:v>
                </c:pt>
                <c:pt idx="3197">
                  <c:v>2.5279034690799387</c:v>
                </c:pt>
                <c:pt idx="3198">
                  <c:v>2.5315233785822002</c:v>
                </c:pt>
                <c:pt idx="3199">
                  <c:v>2.5351432880844627</c:v>
                </c:pt>
                <c:pt idx="3200">
                  <c:v>2.5387631975867251</c:v>
                </c:pt>
                <c:pt idx="3201">
                  <c:v>2.542383107088988</c:v>
                </c:pt>
                <c:pt idx="3202">
                  <c:v>2.5460030165912499</c:v>
                </c:pt>
                <c:pt idx="3203">
                  <c:v>2.5496229260935124</c:v>
                </c:pt>
                <c:pt idx="3204">
                  <c:v>2.5532428355957739</c:v>
                </c:pt>
                <c:pt idx="3205">
                  <c:v>2.5568627450980363</c:v>
                </c:pt>
                <c:pt idx="3206">
                  <c:v>2.5603257918552007</c:v>
                </c:pt>
                <c:pt idx="3207">
                  <c:v>2.5636319758672674</c:v>
                </c:pt>
                <c:pt idx="3208">
                  <c:v>2.5667812971342356</c:v>
                </c:pt>
                <c:pt idx="3209">
                  <c:v>2.5697737556561053</c:v>
                </c:pt>
                <c:pt idx="3210">
                  <c:v>2.5726093514328774</c:v>
                </c:pt>
                <c:pt idx="3211">
                  <c:v>2.5752880844645514</c:v>
                </c:pt>
                <c:pt idx="3212">
                  <c:v>2.5778099547511277</c:v>
                </c:pt>
                <c:pt idx="3213">
                  <c:v>2.5801749622926056</c:v>
                </c:pt>
                <c:pt idx="3214">
                  <c:v>2.5823831070889853</c:v>
                </c:pt>
                <c:pt idx="3215">
                  <c:v>2.5844343891402675</c:v>
                </c:pt>
                <c:pt idx="3216">
                  <c:v>2.5863288084464515</c:v>
                </c:pt>
                <c:pt idx="3217">
                  <c:v>2.5882171945701309</c:v>
                </c:pt>
                <c:pt idx="3218">
                  <c:v>2.5899487179487131</c:v>
                </c:pt>
                <c:pt idx="3219">
                  <c:v>2.5915233785821972</c:v>
                </c:pt>
                <c:pt idx="3220">
                  <c:v>2.5929411764705832</c:v>
                </c:pt>
                <c:pt idx="3221">
                  <c:v>2.5943529411764659</c:v>
                </c:pt>
                <c:pt idx="3222">
                  <c:v>2.5956078431372505</c:v>
                </c:pt>
                <c:pt idx="3223">
                  <c:v>2.5967058823529365</c:v>
                </c:pt>
                <c:pt idx="3224">
                  <c:v>2.5974962292609307</c:v>
                </c:pt>
                <c:pt idx="3225">
                  <c:v>2.5981297134238259</c:v>
                </c:pt>
                <c:pt idx="3226">
                  <c:v>2.598606334841624</c:v>
                </c:pt>
                <c:pt idx="3227">
                  <c:v>2.5989260935143239</c:v>
                </c:pt>
                <c:pt idx="3228">
                  <c:v>2.5990889894419258</c:v>
                </c:pt>
                <c:pt idx="3229">
                  <c:v>2.5990950226244292</c:v>
                </c:pt>
                <c:pt idx="3230">
                  <c:v>2.5987933634992411</c:v>
                </c:pt>
                <c:pt idx="3231">
                  <c:v>2.5983408748114578</c:v>
                </c:pt>
                <c:pt idx="3232">
                  <c:v>2.5977375565610812</c:v>
                </c:pt>
                <c:pt idx="3233">
                  <c:v>2.5969834087481103</c:v>
                </c:pt>
                <c:pt idx="3234">
                  <c:v>2.5960784313725442</c:v>
                </c:pt>
                <c:pt idx="3235">
                  <c:v>2.5950226244343848</c:v>
                </c:pt>
                <c:pt idx="3236">
                  <c:v>2.5938159879336307</c:v>
                </c:pt>
                <c:pt idx="3237">
                  <c:v>2.5924585218702818</c:v>
                </c:pt>
                <c:pt idx="3238">
                  <c:v>2.5909502262443396</c:v>
                </c:pt>
                <c:pt idx="3239">
                  <c:v>2.5892911010558022</c:v>
                </c:pt>
                <c:pt idx="3240">
                  <c:v>2.587481146304671</c:v>
                </c:pt>
                <c:pt idx="3241">
                  <c:v>2.585520361990945</c:v>
                </c:pt>
                <c:pt idx="3242">
                  <c:v>2.5834087481146253</c:v>
                </c:pt>
                <c:pt idx="3243">
                  <c:v>2.5811463046757113</c:v>
                </c:pt>
                <c:pt idx="3244">
                  <c:v>2.578733031674203</c:v>
                </c:pt>
                <c:pt idx="3245">
                  <c:v>2.5761689291101009</c:v>
                </c:pt>
                <c:pt idx="3246">
                  <c:v>2.573453996983404</c:v>
                </c:pt>
                <c:pt idx="3247">
                  <c:v>2.570588235294113</c:v>
                </c:pt>
                <c:pt idx="3248">
                  <c:v>2.5675716440422276</c:v>
                </c:pt>
                <c:pt idx="3249">
                  <c:v>2.5644042232277484</c:v>
                </c:pt>
                <c:pt idx="3250">
                  <c:v>2.5610799396681703</c:v>
                </c:pt>
                <c:pt idx="3251">
                  <c:v>2.5574479638009002</c:v>
                </c:pt>
                <c:pt idx="3252">
                  <c:v>2.5535082956259383</c:v>
                </c:pt>
                <c:pt idx="3253">
                  <c:v>2.549260935143284</c:v>
                </c:pt>
                <c:pt idx="3254">
                  <c:v>2.5447058823529369</c:v>
                </c:pt>
                <c:pt idx="3255">
                  <c:v>2.5398431372548975</c:v>
                </c:pt>
                <c:pt idx="3256">
                  <c:v>2.5348235294117605</c:v>
                </c:pt>
                <c:pt idx="3257">
                  <c:v>2.5297978883861196</c:v>
                </c:pt>
                <c:pt idx="3258">
                  <c:v>2.5247662141779745</c:v>
                </c:pt>
                <c:pt idx="3259">
                  <c:v>2.5197285067873261</c:v>
                </c:pt>
                <c:pt idx="3260">
                  <c:v>2.5146847662141738</c:v>
                </c:pt>
                <c:pt idx="3261">
                  <c:v>2.5097918552036163</c:v>
                </c:pt>
                <c:pt idx="3262">
                  <c:v>2.5050497737556521</c:v>
                </c:pt>
                <c:pt idx="3263">
                  <c:v>2.5004585218702822</c:v>
                </c:pt>
                <c:pt idx="3264">
                  <c:v>2.496018099547507</c:v>
                </c:pt>
                <c:pt idx="3265">
                  <c:v>2.4917285067873265</c:v>
                </c:pt>
                <c:pt idx="3266">
                  <c:v>2.4875897435897403</c:v>
                </c:pt>
                <c:pt idx="3267">
                  <c:v>2.4836018099547483</c:v>
                </c:pt>
                <c:pt idx="3268">
                  <c:v>2.4797647058823498</c:v>
                </c:pt>
                <c:pt idx="3269">
                  <c:v>2.4760784313725459</c:v>
                </c:pt>
                <c:pt idx="3270">
                  <c:v>2.4725429864253368</c:v>
                </c:pt>
                <c:pt idx="3271">
                  <c:v>2.4691583710407214</c:v>
                </c:pt>
                <c:pt idx="3272">
                  <c:v>2.4659245852187004</c:v>
                </c:pt>
                <c:pt idx="3273">
                  <c:v>2.4628416289592736</c:v>
                </c:pt>
                <c:pt idx="3274">
                  <c:v>2.4597586726998468</c:v>
                </c:pt>
                <c:pt idx="3275">
                  <c:v>2.4568325791855186</c:v>
                </c:pt>
                <c:pt idx="3276">
                  <c:v>2.4540633484162875</c:v>
                </c:pt>
                <c:pt idx="3277">
                  <c:v>2.4514509803921549</c:v>
                </c:pt>
                <c:pt idx="3278">
                  <c:v>2.4489954751131209</c:v>
                </c:pt>
                <c:pt idx="3279">
                  <c:v>2.446696832579184</c:v>
                </c:pt>
                <c:pt idx="3280">
                  <c:v>2.4447119155354433</c:v>
                </c:pt>
                <c:pt idx="3281">
                  <c:v>2.4430407239819001</c:v>
                </c:pt>
                <c:pt idx="3282">
                  <c:v>2.4419849170437402</c:v>
                </c:pt>
                <c:pt idx="3283">
                  <c:v>2.4413936651583708</c:v>
                </c:pt>
                <c:pt idx="3284">
                  <c:v>2.4412669683257917</c:v>
                </c:pt>
                <c:pt idx="3285">
                  <c:v>2.4416048265460035</c:v>
                </c:pt>
                <c:pt idx="3286">
                  <c:v>2.4422503770739068</c:v>
                </c:pt>
                <c:pt idx="3287">
                  <c:v>2.443203619909502</c:v>
                </c:pt>
                <c:pt idx="3288">
                  <c:v>2.4444645550527908</c:v>
                </c:pt>
                <c:pt idx="3289">
                  <c:v>2.4460331825037716</c:v>
                </c:pt>
                <c:pt idx="3290">
                  <c:v>2.4479095022624446</c:v>
                </c:pt>
                <c:pt idx="3291">
                  <c:v>2.4499366515837115</c:v>
                </c:pt>
                <c:pt idx="3292">
                  <c:v>2.4521146304675723</c:v>
                </c:pt>
                <c:pt idx="3293">
                  <c:v>2.4544434389140277</c:v>
                </c:pt>
                <c:pt idx="3294">
                  <c:v>2.4569230769230774</c:v>
                </c:pt>
                <c:pt idx="3295">
                  <c:v>2.4595535444947214</c:v>
                </c:pt>
                <c:pt idx="3296">
                  <c:v>2.462334841628961</c:v>
                </c:pt>
                <c:pt idx="3297">
                  <c:v>2.4652669683257931</c:v>
                </c:pt>
                <c:pt idx="3298">
                  <c:v>2.4683499245852198</c:v>
                </c:pt>
                <c:pt idx="3299">
                  <c:v>2.4715837104072409</c:v>
                </c:pt>
                <c:pt idx="3300">
                  <c:v>2.4751191553544505</c:v>
                </c:pt>
                <c:pt idx="3301">
                  <c:v>2.4789562594268491</c:v>
                </c:pt>
                <c:pt idx="3302">
                  <c:v>2.4830950226244362</c:v>
                </c:pt>
                <c:pt idx="3303">
                  <c:v>2.4875354449472113</c:v>
                </c:pt>
                <c:pt idx="3304">
                  <c:v>2.4922775263951746</c:v>
                </c:pt>
                <c:pt idx="3305">
                  <c:v>2.4971644042232288</c:v>
                </c:pt>
                <c:pt idx="3306">
                  <c:v>2.5018944193061845</c:v>
                </c:pt>
                <c:pt idx="3307">
                  <c:v>2.506467571644043</c:v>
                </c:pt>
                <c:pt idx="3308">
                  <c:v>2.5105822021116144</c:v>
                </c:pt>
                <c:pt idx="3309">
                  <c:v>2.5142383107088997</c:v>
                </c:pt>
                <c:pt idx="3310">
                  <c:v>2.5174358974358979</c:v>
                </c:pt>
                <c:pt idx="3311">
                  <c:v>2.52017496229261</c:v>
                </c:pt>
                <c:pt idx="3312">
                  <c:v>2.5224555052790358</c:v>
                </c:pt>
                <c:pt idx="3313">
                  <c:v>2.5242775263951747</c:v>
                </c:pt>
                <c:pt idx="3314">
                  <c:v>2.5256410256410269</c:v>
                </c:pt>
                <c:pt idx="3315">
                  <c:v>2.526546003016592</c:v>
                </c:pt>
                <c:pt idx="3316">
                  <c:v>2.5273061840120676</c:v>
                </c:pt>
                <c:pt idx="3317">
                  <c:v>2.5279215686274519</c:v>
                </c:pt>
                <c:pt idx="3318">
                  <c:v>2.5283921568627461</c:v>
                </c:pt>
                <c:pt idx="3319">
                  <c:v>2.5285610859728518</c:v>
                </c:pt>
                <c:pt idx="3320">
                  <c:v>2.5284283559577685</c:v>
                </c:pt>
                <c:pt idx="3321">
                  <c:v>2.5279939668174971</c:v>
                </c:pt>
                <c:pt idx="3322">
                  <c:v>2.5272579185520367</c:v>
                </c:pt>
                <c:pt idx="3323">
                  <c:v>2.5263710407239826</c:v>
                </c:pt>
                <c:pt idx="3324">
                  <c:v>2.5253333333333345</c:v>
                </c:pt>
                <c:pt idx="3325">
                  <c:v>2.5241447963800918</c:v>
                </c:pt>
                <c:pt idx="3326">
                  <c:v>2.5226485671191563</c:v>
                </c:pt>
                <c:pt idx="3327">
                  <c:v>2.5208446455505289</c:v>
                </c:pt>
                <c:pt idx="3328">
                  <c:v>2.5187330316742091</c:v>
                </c:pt>
                <c:pt idx="3329">
                  <c:v>2.5163137254901971</c:v>
                </c:pt>
                <c:pt idx="3330">
                  <c:v>2.5135867269984926</c:v>
                </c:pt>
                <c:pt idx="3331">
                  <c:v>2.5105520361990958</c:v>
                </c:pt>
                <c:pt idx="3332">
                  <c:v>2.5075113122171953</c:v>
                </c:pt>
                <c:pt idx="3333">
                  <c:v>2.5044645550527909</c:v>
                </c:pt>
                <c:pt idx="3334">
                  <c:v>2.5014117647058827</c:v>
                </c:pt>
                <c:pt idx="3335">
                  <c:v>2.4983529411764707</c:v>
                </c:pt>
                <c:pt idx="3336">
                  <c:v>2.4952880844645557</c:v>
                </c:pt>
                <c:pt idx="3337">
                  <c:v>2.4922171945701366</c:v>
                </c:pt>
                <c:pt idx="3338">
                  <c:v>2.4891402714932136</c:v>
                </c:pt>
                <c:pt idx="3339">
                  <c:v>2.4862081447963806</c:v>
                </c:pt>
                <c:pt idx="3340">
                  <c:v>2.483420814479639</c:v>
                </c:pt>
                <c:pt idx="3341">
                  <c:v>2.4806214177978889</c:v>
                </c:pt>
                <c:pt idx="3342">
                  <c:v>2.4778099547511316</c:v>
                </c:pt>
                <c:pt idx="3343">
                  <c:v>2.4751432880844653</c:v>
                </c:pt>
                <c:pt idx="3344">
                  <c:v>2.4727782805429865</c:v>
                </c:pt>
                <c:pt idx="3345">
                  <c:v>2.4707149321266972</c:v>
                </c:pt>
                <c:pt idx="3346">
                  <c:v>2.4689532428355956</c:v>
                </c:pt>
                <c:pt idx="3347">
                  <c:v>2.4674932126696834</c:v>
                </c:pt>
                <c:pt idx="3348">
                  <c:v>2.4663348416289601</c:v>
                </c:pt>
                <c:pt idx="3349">
                  <c:v>2.4653273001508302</c:v>
                </c:pt>
                <c:pt idx="3350">
                  <c:v>2.4644705882352942</c:v>
                </c:pt>
                <c:pt idx="3351">
                  <c:v>2.464078431372549</c:v>
                </c:pt>
                <c:pt idx="3352">
                  <c:v>2.4641508295625947</c:v>
                </c:pt>
                <c:pt idx="3353">
                  <c:v>2.4646877828054303</c:v>
                </c:pt>
                <c:pt idx="3354">
                  <c:v>2.4656892911010559</c:v>
                </c:pt>
                <c:pt idx="3355">
                  <c:v>2.4671553544494724</c:v>
                </c:pt>
                <c:pt idx="3356">
                  <c:v>2.4690859728506793</c:v>
                </c:pt>
                <c:pt idx="3357">
                  <c:v>2.4714811463046757</c:v>
                </c:pt>
                <c:pt idx="3358">
                  <c:v>2.4741840120663654</c:v>
                </c:pt>
                <c:pt idx="3359">
                  <c:v>2.477194570135747</c:v>
                </c:pt>
                <c:pt idx="3360">
                  <c:v>2.4805128205128204</c:v>
                </c:pt>
                <c:pt idx="3361">
                  <c:v>2.4841387631975866</c:v>
                </c:pt>
                <c:pt idx="3362">
                  <c:v>2.4880723981900452</c:v>
                </c:pt>
                <c:pt idx="3363">
                  <c:v>2.4923137254901961</c:v>
                </c:pt>
                <c:pt idx="3364">
                  <c:v>2.4968627450980394</c:v>
                </c:pt>
                <c:pt idx="3365">
                  <c:v>2.5015686274509803</c:v>
                </c:pt>
                <c:pt idx="3366">
                  <c:v>2.5064313725490197</c:v>
                </c:pt>
                <c:pt idx="3367">
                  <c:v>2.5113001508295625</c:v>
                </c:pt>
                <c:pt idx="3368">
                  <c:v>2.5160180995475119</c:v>
                </c:pt>
                <c:pt idx="3369">
                  <c:v>2.5205852187028661</c:v>
                </c:pt>
                <c:pt idx="3370">
                  <c:v>2.5250015082956265</c:v>
                </c:pt>
                <c:pt idx="3371">
                  <c:v>2.5292669683257927</c:v>
                </c:pt>
                <c:pt idx="3372">
                  <c:v>2.5333815987933641</c:v>
                </c:pt>
                <c:pt idx="3373">
                  <c:v>2.5373453996983417</c:v>
                </c:pt>
                <c:pt idx="3374">
                  <c:v>2.5411583710407251</c:v>
                </c:pt>
                <c:pt idx="3375">
                  <c:v>2.5448205128205141</c:v>
                </c:pt>
                <c:pt idx="3376">
                  <c:v>2.5481749622926104</c:v>
                </c:pt>
                <c:pt idx="3377">
                  <c:v>2.5512217194570144</c:v>
                </c:pt>
                <c:pt idx="3378">
                  <c:v>2.5539607843137264</c:v>
                </c:pt>
                <c:pt idx="3379">
                  <c:v>2.5563921568627457</c:v>
                </c:pt>
                <c:pt idx="3380">
                  <c:v>2.558515837104073</c:v>
                </c:pt>
                <c:pt idx="3381">
                  <c:v>2.5603318250377085</c:v>
                </c:pt>
                <c:pt idx="3382">
                  <c:v>2.5616892911010569</c:v>
                </c:pt>
                <c:pt idx="3383">
                  <c:v>2.5627450980392164</c:v>
                </c:pt>
                <c:pt idx="3384">
                  <c:v>2.5633423831070896</c:v>
                </c:pt>
                <c:pt idx="3385">
                  <c:v>2.5634811463046763</c:v>
                </c:pt>
                <c:pt idx="3386">
                  <c:v>2.5631613876319763</c:v>
                </c:pt>
                <c:pt idx="3387">
                  <c:v>2.5623831070889898</c:v>
                </c:pt>
                <c:pt idx="3388">
                  <c:v>2.5611463046757175</c:v>
                </c:pt>
                <c:pt idx="3389">
                  <c:v>2.5594509803921577</c:v>
                </c:pt>
                <c:pt idx="3390">
                  <c:v>2.5572971342383122</c:v>
                </c:pt>
                <c:pt idx="3391">
                  <c:v>2.5546847662141787</c:v>
                </c:pt>
                <c:pt idx="3392">
                  <c:v>2.5516138763197596</c:v>
                </c:pt>
                <c:pt idx="3393">
                  <c:v>2.548235294117648</c:v>
                </c:pt>
                <c:pt idx="3394">
                  <c:v>2.5445490196078442</c:v>
                </c:pt>
                <c:pt idx="3395">
                  <c:v>2.540555052790348</c:v>
                </c:pt>
                <c:pt idx="3396">
                  <c:v>2.5362533936651595</c:v>
                </c:pt>
                <c:pt idx="3397">
                  <c:v>2.531644042232279</c:v>
                </c:pt>
                <c:pt idx="3398">
                  <c:v>2.5268778280542996</c:v>
                </c:pt>
                <c:pt idx="3399">
                  <c:v>2.5219547511312226</c:v>
                </c:pt>
                <c:pt idx="3400">
                  <c:v>2.5168748114630475</c:v>
                </c:pt>
                <c:pt idx="3401">
                  <c:v>2.5116380090497743</c:v>
                </c:pt>
                <c:pt idx="3402">
                  <c:v>2.5064012066365007</c:v>
                </c:pt>
                <c:pt idx="3403">
                  <c:v>2.5011644042232279</c:v>
                </c:pt>
                <c:pt idx="3404">
                  <c:v>2.4959276018099548</c:v>
                </c:pt>
                <c:pt idx="3405">
                  <c:v>2.490690799396682</c:v>
                </c:pt>
                <c:pt idx="3406">
                  <c:v>2.4854539969834084</c:v>
                </c:pt>
                <c:pt idx="3407">
                  <c:v>2.4802171945701348</c:v>
                </c:pt>
                <c:pt idx="3408">
                  <c:v>2.4751312217194568</c:v>
                </c:pt>
                <c:pt idx="3409">
                  <c:v>2.4703529411764702</c:v>
                </c:pt>
                <c:pt idx="3410">
                  <c:v>2.4658823529411764</c:v>
                </c:pt>
                <c:pt idx="3411">
                  <c:v>2.4617194570135741</c:v>
                </c:pt>
                <c:pt idx="3412">
                  <c:v>2.457864253393665</c:v>
                </c:pt>
                <c:pt idx="3413">
                  <c:v>2.4543167420814478</c:v>
                </c:pt>
                <c:pt idx="3414">
                  <c:v>2.4510769230769229</c:v>
                </c:pt>
                <c:pt idx="3415">
                  <c:v>2.44814479638009</c:v>
                </c:pt>
                <c:pt idx="3416">
                  <c:v>2.4455203619909498</c:v>
                </c:pt>
                <c:pt idx="3417">
                  <c:v>2.443203619909502</c:v>
                </c:pt>
                <c:pt idx="3418">
                  <c:v>2.4411945701357465</c:v>
                </c:pt>
                <c:pt idx="3419">
                  <c:v>2.4394932126696824</c:v>
                </c:pt>
                <c:pt idx="3420">
                  <c:v>2.4380995475113116</c:v>
                </c:pt>
                <c:pt idx="3421">
                  <c:v>2.4370135746606323</c:v>
                </c:pt>
                <c:pt idx="3422">
                  <c:v>2.4362352941176457</c:v>
                </c:pt>
                <c:pt idx="3423">
                  <c:v>2.4357647058823515</c:v>
                </c:pt>
                <c:pt idx="3424">
                  <c:v>2.4354509803921558</c:v>
                </c:pt>
                <c:pt idx="3425">
                  <c:v>2.4352941176470577</c:v>
                </c:pt>
                <c:pt idx="3426">
                  <c:v>2.4352941176470577</c:v>
                </c:pt>
                <c:pt idx="3427">
                  <c:v>2.4352941176470577</c:v>
                </c:pt>
                <c:pt idx="3428">
                  <c:v>2.4352941176470577</c:v>
                </c:pt>
                <c:pt idx="3429">
                  <c:v>2.4352941176470577</c:v>
                </c:pt>
                <c:pt idx="3430">
                  <c:v>2.4352941176470577</c:v>
                </c:pt>
                <c:pt idx="3431">
                  <c:v>2.4352941176470577</c:v>
                </c:pt>
                <c:pt idx="3432">
                  <c:v>2.4352941176470577</c:v>
                </c:pt>
                <c:pt idx="3433">
                  <c:v>2.4352941176470577</c:v>
                </c:pt>
                <c:pt idx="3434">
                  <c:v>2.4352941176470577</c:v>
                </c:pt>
                <c:pt idx="3435">
                  <c:v>2.4352941176470577</c:v>
                </c:pt>
                <c:pt idx="3436">
                  <c:v>2.4352941176470577</c:v>
                </c:pt>
                <c:pt idx="3437">
                  <c:v>2.4351372549019596</c:v>
                </c:pt>
                <c:pt idx="3438">
                  <c:v>2.4348235294117635</c:v>
                </c:pt>
                <c:pt idx="3439">
                  <c:v>2.4343529411764693</c:v>
                </c:pt>
                <c:pt idx="3440">
                  <c:v>2.4337254901960774</c:v>
                </c:pt>
                <c:pt idx="3441">
                  <c:v>2.4329411764705871</c:v>
                </c:pt>
                <c:pt idx="3442">
                  <c:v>2.4319999999999986</c:v>
                </c:pt>
                <c:pt idx="3443">
                  <c:v>2.4309019607843125</c:v>
                </c:pt>
                <c:pt idx="3444">
                  <c:v>2.4296470588235284</c:v>
                </c:pt>
                <c:pt idx="3445">
                  <c:v>2.4283921568627438</c:v>
                </c:pt>
                <c:pt idx="3446">
                  <c:v>2.4272880844645535</c:v>
                </c:pt>
                <c:pt idx="3447">
                  <c:v>2.4263348416289583</c:v>
                </c:pt>
                <c:pt idx="3448">
                  <c:v>2.4255324283559565</c:v>
                </c:pt>
                <c:pt idx="3449">
                  <c:v>2.4248808446455494</c:v>
                </c:pt>
                <c:pt idx="3450">
                  <c:v>2.4243800904977366</c:v>
                </c:pt>
                <c:pt idx="3451">
                  <c:v>2.4238793363499234</c:v>
                </c:pt>
                <c:pt idx="3452">
                  <c:v>2.423378582202111</c:v>
                </c:pt>
                <c:pt idx="3453">
                  <c:v>2.4228778280542982</c:v>
                </c:pt>
                <c:pt idx="3454">
                  <c:v>2.4223770739064845</c:v>
                </c:pt>
                <c:pt idx="3455">
                  <c:v>2.4218763197586717</c:v>
                </c:pt>
                <c:pt idx="3456">
                  <c:v>2.4213755656108584</c:v>
                </c:pt>
                <c:pt idx="3457">
                  <c:v>2.4208748114630461</c:v>
                </c:pt>
                <c:pt idx="3458">
                  <c:v>2.4203740573152324</c:v>
                </c:pt>
                <c:pt idx="3459">
                  <c:v>2.4198733031674196</c:v>
                </c:pt>
                <c:pt idx="3460">
                  <c:v>2.4193725490196072</c:v>
                </c:pt>
                <c:pt idx="3461">
                  <c:v>2.4188717948717935</c:v>
                </c:pt>
                <c:pt idx="3462">
                  <c:v>2.4185279034690788</c:v>
                </c:pt>
                <c:pt idx="3463">
                  <c:v>2.4183408748114616</c:v>
                </c:pt>
                <c:pt idx="3464">
                  <c:v>2.4183107088989431</c:v>
                </c:pt>
                <c:pt idx="3465">
                  <c:v>2.4184374057315221</c:v>
                </c:pt>
                <c:pt idx="3466">
                  <c:v>2.4187209653091992</c:v>
                </c:pt>
                <c:pt idx="3467">
                  <c:v>2.4191613876319753</c:v>
                </c:pt>
                <c:pt idx="3468">
                  <c:v>2.4196078431372534</c:v>
                </c:pt>
                <c:pt idx="3469">
                  <c:v>2.4200603318250362</c:v>
                </c:pt>
                <c:pt idx="3470">
                  <c:v>2.4203619909502248</c:v>
                </c:pt>
                <c:pt idx="3471">
                  <c:v>2.420512820512819</c:v>
                </c:pt>
                <c:pt idx="3472">
                  <c:v>2.4203619909502248</c:v>
                </c:pt>
                <c:pt idx="3473">
                  <c:v>2.4199095022624411</c:v>
                </c:pt>
                <c:pt idx="3474">
                  <c:v>2.4191553544494706</c:v>
                </c:pt>
                <c:pt idx="3475">
                  <c:v>2.4180995475113107</c:v>
                </c:pt>
                <c:pt idx="3476">
                  <c:v>2.4167420814479623</c:v>
                </c:pt>
                <c:pt idx="3477">
                  <c:v>2.4152337858220196</c:v>
                </c:pt>
                <c:pt idx="3478">
                  <c:v>2.4135746606334827</c:v>
                </c:pt>
                <c:pt idx="3479">
                  <c:v>2.4119155354449457</c:v>
                </c:pt>
                <c:pt idx="3480">
                  <c:v>2.4102564102564088</c:v>
                </c:pt>
                <c:pt idx="3481">
                  <c:v>2.4085972850678719</c:v>
                </c:pt>
                <c:pt idx="3482">
                  <c:v>2.4069381598793349</c:v>
                </c:pt>
                <c:pt idx="3483">
                  <c:v>2.405279034690798</c:v>
                </c:pt>
                <c:pt idx="3484">
                  <c:v>2.403619909502261</c:v>
                </c:pt>
                <c:pt idx="3485">
                  <c:v>2.4019607843137241</c:v>
                </c:pt>
                <c:pt idx="3486">
                  <c:v>2.4004524886877814</c:v>
                </c:pt>
                <c:pt idx="3487">
                  <c:v>2.3990950226244321</c:v>
                </c:pt>
                <c:pt idx="3488">
                  <c:v>2.3978883861236788</c:v>
                </c:pt>
                <c:pt idx="3489">
                  <c:v>2.3968325791855181</c:v>
                </c:pt>
                <c:pt idx="3490">
                  <c:v>2.3957707390648544</c:v>
                </c:pt>
                <c:pt idx="3491">
                  <c:v>2.3947028657616864</c:v>
                </c:pt>
                <c:pt idx="3492">
                  <c:v>2.3936289592760156</c:v>
                </c:pt>
                <c:pt idx="3493">
                  <c:v>2.3925490196078405</c:v>
                </c:pt>
                <c:pt idx="3494">
                  <c:v>2.3916138763197559</c:v>
                </c:pt>
                <c:pt idx="3495">
                  <c:v>2.3908235294117617</c:v>
                </c:pt>
                <c:pt idx="3496">
                  <c:v>2.390177978883858</c:v>
                </c:pt>
                <c:pt idx="3497">
                  <c:v>2.3896772247360447</c:v>
                </c:pt>
                <c:pt idx="3498">
                  <c:v>2.3893212669683224</c:v>
                </c:pt>
                <c:pt idx="3499">
                  <c:v>2.3891101055806909</c:v>
                </c:pt>
                <c:pt idx="3500">
                  <c:v>2.3890437405731491</c:v>
                </c:pt>
                <c:pt idx="3501">
                  <c:v>2.3891221719456981</c:v>
                </c:pt>
                <c:pt idx="3502">
                  <c:v>2.3893453996983385</c:v>
                </c:pt>
                <c:pt idx="3503">
                  <c:v>2.3897134238310684</c:v>
                </c:pt>
                <c:pt idx="3504">
                  <c:v>2.3902262443438889</c:v>
                </c:pt>
                <c:pt idx="3505">
                  <c:v>2.3908898944193036</c:v>
                </c:pt>
                <c:pt idx="3506">
                  <c:v>2.3917043740573125</c:v>
                </c:pt>
                <c:pt idx="3507">
                  <c:v>2.3926696832579157</c:v>
                </c:pt>
                <c:pt idx="3508">
                  <c:v>2.3937858220211132</c:v>
                </c:pt>
                <c:pt idx="3509">
                  <c:v>2.395052790346905</c:v>
                </c:pt>
                <c:pt idx="3510">
                  <c:v>2.396470588235291</c:v>
                </c:pt>
                <c:pt idx="3511">
                  <c:v>2.3980392156862713</c:v>
                </c:pt>
                <c:pt idx="3512">
                  <c:v>2.3996078431372516</c:v>
                </c:pt>
                <c:pt idx="3513">
                  <c:v>2.4011764705882319</c:v>
                </c:pt>
                <c:pt idx="3514">
                  <c:v>2.4027450980392127</c:v>
                </c:pt>
                <c:pt idx="3515">
                  <c:v>2.404470588235291</c:v>
                </c:pt>
                <c:pt idx="3516">
                  <c:v>2.4065098039215655</c:v>
                </c:pt>
                <c:pt idx="3517">
                  <c:v>2.4088627450980362</c:v>
                </c:pt>
                <c:pt idx="3518">
                  <c:v>2.411529411764703</c:v>
                </c:pt>
                <c:pt idx="3519">
                  <c:v>2.4145098039215656</c:v>
                </c:pt>
                <c:pt idx="3520">
                  <c:v>2.4178039215686242</c:v>
                </c:pt>
                <c:pt idx="3521">
                  <c:v>2.421411764705879</c:v>
                </c:pt>
                <c:pt idx="3522">
                  <c:v>2.42533333333333</c:v>
                </c:pt>
                <c:pt idx="3523">
                  <c:v>2.4295686274509771</c:v>
                </c:pt>
                <c:pt idx="3524">
                  <c:v>2.4341176470588204</c:v>
                </c:pt>
                <c:pt idx="3525">
                  <c:v>2.4389803921568598</c:v>
                </c:pt>
                <c:pt idx="3526">
                  <c:v>2.4441568627450949</c:v>
                </c:pt>
                <c:pt idx="3527">
                  <c:v>2.4496470588235262</c:v>
                </c:pt>
                <c:pt idx="3528">
                  <c:v>2.4554509803921531</c:v>
                </c:pt>
                <c:pt idx="3529">
                  <c:v>2.4615686274509772</c:v>
                </c:pt>
                <c:pt idx="3530">
                  <c:v>2.4678431372548988</c:v>
                </c:pt>
                <c:pt idx="3531">
                  <c:v>2.4741236802413233</c:v>
                </c:pt>
                <c:pt idx="3532">
                  <c:v>2.4804102564102526</c:v>
                </c:pt>
                <c:pt idx="3533">
                  <c:v>2.4867028657616856</c:v>
                </c:pt>
                <c:pt idx="3534">
                  <c:v>2.4930015082956221</c:v>
                </c:pt>
                <c:pt idx="3535">
                  <c:v>2.4991493212669647</c:v>
                </c:pt>
                <c:pt idx="3536">
                  <c:v>2.5051463046757121</c:v>
                </c:pt>
                <c:pt idx="3537">
                  <c:v>2.5106907993966776</c:v>
                </c:pt>
                <c:pt idx="3538">
                  <c:v>2.5157828054298608</c:v>
                </c:pt>
                <c:pt idx="3539">
                  <c:v>2.5204223227752602</c:v>
                </c:pt>
                <c:pt idx="3540">
                  <c:v>2.5246093514328769</c:v>
                </c:pt>
                <c:pt idx="3541">
                  <c:v>2.5280301659125151</c:v>
                </c:pt>
                <c:pt idx="3542">
                  <c:v>2.5306847662141747</c:v>
                </c:pt>
                <c:pt idx="3543">
                  <c:v>2.532573152337855</c:v>
                </c:pt>
                <c:pt idx="3544">
                  <c:v>2.5336953242835558</c:v>
                </c:pt>
                <c:pt idx="3545">
                  <c:v>2.5340512820512786</c:v>
                </c:pt>
                <c:pt idx="3546">
                  <c:v>2.5336410256410224</c:v>
                </c:pt>
                <c:pt idx="3547">
                  <c:v>2.5324645550527864</c:v>
                </c:pt>
                <c:pt idx="3548">
                  <c:v>2.5305218702865724</c:v>
                </c:pt>
                <c:pt idx="3549">
                  <c:v>2.5278129713423789</c:v>
                </c:pt>
                <c:pt idx="3550">
                  <c:v>2.524337858220207</c:v>
                </c:pt>
                <c:pt idx="3551">
                  <c:v>2.520253393665155</c:v>
                </c:pt>
                <c:pt idx="3552">
                  <c:v>2.5155595776772213</c:v>
                </c:pt>
                <c:pt idx="3553">
                  <c:v>2.5102564102564071</c:v>
                </c:pt>
                <c:pt idx="3554">
                  <c:v>2.5043438914027116</c:v>
                </c:pt>
                <c:pt idx="3555">
                  <c:v>2.4978220211161348</c:v>
                </c:pt>
                <c:pt idx="3556">
                  <c:v>2.490690799396678</c:v>
                </c:pt>
                <c:pt idx="3557">
                  <c:v>2.4831010558069346</c:v>
                </c:pt>
                <c:pt idx="3558">
                  <c:v>2.4750527903469046</c:v>
                </c:pt>
                <c:pt idx="3559">
                  <c:v>2.466546003016588</c:v>
                </c:pt>
                <c:pt idx="3560">
                  <c:v>2.4577375565610824</c:v>
                </c:pt>
                <c:pt idx="3561">
                  <c:v>2.4489291101055777</c:v>
                </c:pt>
                <c:pt idx="3562">
                  <c:v>2.440120663650073</c:v>
                </c:pt>
                <c:pt idx="3563">
                  <c:v>2.4316138763197568</c:v>
                </c:pt>
                <c:pt idx="3564">
                  <c:v>2.4234087481146291</c:v>
                </c:pt>
                <c:pt idx="3565">
                  <c:v>2.4155052790346896</c:v>
                </c:pt>
                <c:pt idx="3566">
                  <c:v>2.4080603318250371</c:v>
                </c:pt>
                <c:pt idx="3567">
                  <c:v>2.4010739064856708</c:v>
                </c:pt>
                <c:pt idx="3568">
                  <c:v>2.3945460030165906</c:v>
                </c:pt>
                <c:pt idx="3569">
                  <c:v>2.3884766214177979</c:v>
                </c:pt>
                <c:pt idx="3570">
                  <c:v>2.382865761689291</c:v>
                </c:pt>
                <c:pt idx="3571">
                  <c:v>2.3777134238310711</c:v>
                </c:pt>
                <c:pt idx="3572">
                  <c:v>2.3730196078431369</c:v>
                </c:pt>
                <c:pt idx="3573">
                  <c:v>2.3687843137254898</c:v>
                </c:pt>
                <c:pt idx="3574">
                  <c:v>2.3651644042232274</c:v>
                </c:pt>
                <c:pt idx="3575">
                  <c:v>2.3621598793363492</c:v>
                </c:pt>
                <c:pt idx="3576">
                  <c:v>2.3596138763197581</c:v>
                </c:pt>
                <c:pt idx="3577">
                  <c:v>2.357526395173454</c:v>
                </c:pt>
                <c:pt idx="3578">
                  <c:v>2.3557466063348418</c:v>
                </c:pt>
                <c:pt idx="3579">
                  <c:v>2.3542745098039219</c:v>
                </c:pt>
                <c:pt idx="3580">
                  <c:v>2.3531101055806936</c:v>
                </c:pt>
                <c:pt idx="3581">
                  <c:v>2.3522533936651584</c:v>
                </c:pt>
                <c:pt idx="3582">
                  <c:v>2.3517043740573151</c:v>
                </c:pt>
                <c:pt idx="3583">
                  <c:v>2.3513061840120661</c:v>
                </c:pt>
                <c:pt idx="3584">
                  <c:v>2.3510588235294119</c:v>
                </c:pt>
                <c:pt idx="3585">
                  <c:v>2.3509622926093519</c:v>
                </c:pt>
                <c:pt idx="3586">
                  <c:v>2.3510165912518857</c:v>
                </c:pt>
                <c:pt idx="3587">
                  <c:v>2.3509200603318248</c:v>
                </c:pt>
                <c:pt idx="3588">
                  <c:v>2.3506726998491705</c:v>
                </c:pt>
                <c:pt idx="3589">
                  <c:v>2.3502745098039211</c:v>
                </c:pt>
                <c:pt idx="3590">
                  <c:v>2.3497254901960778</c:v>
                </c:pt>
                <c:pt idx="3591">
                  <c:v>2.3490256410256412</c:v>
                </c:pt>
                <c:pt idx="3592">
                  <c:v>2.3481749622926094</c:v>
                </c:pt>
                <c:pt idx="3593">
                  <c:v>2.3471734539969837</c:v>
                </c:pt>
                <c:pt idx="3594">
                  <c:v>2.3460211161387639</c:v>
                </c:pt>
                <c:pt idx="3595">
                  <c:v>2.3447179487179484</c:v>
                </c:pt>
                <c:pt idx="3596">
                  <c:v>2.3432639517345404</c:v>
                </c:pt>
                <c:pt idx="3597">
                  <c:v>2.3416591251885372</c:v>
                </c:pt>
                <c:pt idx="3598">
                  <c:v>2.3397466063348418</c:v>
                </c:pt>
                <c:pt idx="3599">
                  <c:v>2.3373695324283563</c:v>
                </c:pt>
                <c:pt idx="3600">
                  <c:v>2.33452790346908</c:v>
                </c:pt>
                <c:pt idx="3601">
                  <c:v>2.3312217194570137</c:v>
                </c:pt>
                <c:pt idx="3602">
                  <c:v>2.3274509803921566</c:v>
                </c:pt>
                <c:pt idx="3603">
                  <c:v>2.3232156862745095</c:v>
                </c:pt>
                <c:pt idx="3604">
                  <c:v>2.3186666666666671</c:v>
                </c:pt>
                <c:pt idx="3605">
                  <c:v>2.3138039215686277</c:v>
                </c:pt>
                <c:pt idx="3606">
                  <c:v>2.3086274509803926</c:v>
                </c:pt>
                <c:pt idx="3607">
                  <c:v>2.3031372549019613</c:v>
                </c:pt>
                <c:pt idx="3608">
                  <c:v>2.2974901960784324</c:v>
                </c:pt>
                <c:pt idx="3609">
                  <c:v>2.2918371040723993</c:v>
                </c:pt>
                <c:pt idx="3610">
                  <c:v>2.2861779788838619</c:v>
                </c:pt>
                <c:pt idx="3611">
                  <c:v>2.2805128205128211</c:v>
                </c:pt>
                <c:pt idx="3612">
                  <c:v>2.2748416289592766</c:v>
                </c:pt>
                <c:pt idx="3613">
                  <c:v>2.2691644042232286</c:v>
                </c:pt>
                <c:pt idx="3614">
                  <c:v>2.2634811463046765</c:v>
                </c:pt>
                <c:pt idx="3615">
                  <c:v>2.2577918552036209</c:v>
                </c:pt>
                <c:pt idx="3616">
                  <c:v>2.2522533936651592</c:v>
                </c:pt>
                <c:pt idx="3617">
                  <c:v>2.2468657616892918</c:v>
                </c:pt>
                <c:pt idx="3618">
                  <c:v>2.241628959276019</c:v>
                </c:pt>
                <c:pt idx="3619">
                  <c:v>2.2365429864253406</c:v>
                </c:pt>
                <c:pt idx="3620">
                  <c:v>2.2316078431372564</c:v>
                </c:pt>
                <c:pt idx="3621">
                  <c:v>2.2268235294117655</c:v>
                </c:pt>
                <c:pt idx="3622">
                  <c:v>2.222190045248869</c:v>
                </c:pt>
                <c:pt idx="3623">
                  <c:v>2.2178642533936657</c:v>
                </c:pt>
                <c:pt idx="3624">
                  <c:v>2.2138461538461542</c:v>
                </c:pt>
                <c:pt idx="3625">
                  <c:v>2.2101357466063352</c:v>
                </c:pt>
                <c:pt idx="3626">
                  <c:v>2.2067330316742089</c:v>
                </c:pt>
                <c:pt idx="3627">
                  <c:v>2.2036380090497745</c:v>
                </c:pt>
                <c:pt idx="3628">
                  <c:v>2.2008506787330324</c:v>
                </c:pt>
                <c:pt idx="3629">
                  <c:v>2.1983710407239823</c:v>
                </c:pt>
                <c:pt idx="3630">
                  <c:v>2.1961990950226249</c:v>
                </c:pt>
                <c:pt idx="3631">
                  <c:v>2.1943348416289594</c:v>
                </c:pt>
                <c:pt idx="3632">
                  <c:v>2.1927782805429867</c:v>
                </c:pt>
                <c:pt idx="3633">
                  <c:v>2.1915294117647064</c:v>
                </c:pt>
                <c:pt idx="3634">
                  <c:v>2.1905882352941179</c:v>
                </c:pt>
                <c:pt idx="3635">
                  <c:v>2.189803921568628</c:v>
                </c:pt>
                <c:pt idx="3636">
                  <c:v>2.1891764705882353</c:v>
                </c:pt>
                <c:pt idx="3637">
                  <c:v>2.1888567119155362</c:v>
                </c:pt>
                <c:pt idx="3638">
                  <c:v>2.1888446455505286</c:v>
                </c:pt>
                <c:pt idx="3639">
                  <c:v>2.189297134238311</c:v>
                </c:pt>
                <c:pt idx="3640">
                  <c:v>2.1902141779788842</c:v>
                </c:pt>
                <c:pt idx="3641">
                  <c:v>2.1914389140271497</c:v>
                </c:pt>
                <c:pt idx="3642">
                  <c:v>2.1928205128205134</c:v>
                </c:pt>
                <c:pt idx="3643">
                  <c:v>2.1943589743589742</c:v>
                </c:pt>
                <c:pt idx="3644">
                  <c:v>2.1960542986425344</c:v>
                </c:pt>
                <c:pt idx="3645">
                  <c:v>2.1979064856711914</c:v>
                </c:pt>
                <c:pt idx="3646">
                  <c:v>2.1999155354449478</c:v>
                </c:pt>
                <c:pt idx="3647">
                  <c:v>2.2020814479638009</c:v>
                </c:pt>
                <c:pt idx="3648">
                  <c:v>2.2044042232277521</c:v>
                </c:pt>
                <c:pt idx="3649">
                  <c:v>2.2068838612368022</c:v>
                </c:pt>
                <c:pt idx="3650">
                  <c:v>2.2095203619909505</c:v>
                </c:pt>
                <c:pt idx="3651">
                  <c:v>2.2123137254901968</c:v>
                </c:pt>
                <c:pt idx="3652">
                  <c:v>2.2152639517345403</c:v>
                </c:pt>
                <c:pt idx="3653">
                  <c:v>2.218220211161388</c:v>
                </c:pt>
                <c:pt idx="3654">
                  <c:v>2.22118250377074</c:v>
                </c:pt>
                <c:pt idx="3655">
                  <c:v>2.2241508295625945</c:v>
                </c:pt>
                <c:pt idx="3656">
                  <c:v>2.2271251885369536</c:v>
                </c:pt>
                <c:pt idx="3657">
                  <c:v>2.2300995475113128</c:v>
                </c:pt>
                <c:pt idx="3658">
                  <c:v>2.2330739064856715</c:v>
                </c:pt>
                <c:pt idx="3659">
                  <c:v>2.2360482654600307</c:v>
                </c:pt>
                <c:pt idx="3660">
                  <c:v>2.2390226244343894</c:v>
                </c:pt>
                <c:pt idx="3661">
                  <c:v>2.2419969834087485</c:v>
                </c:pt>
                <c:pt idx="3662">
                  <c:v>2.2449713423831068</c:v>
                </c:pt>
                <c:pt idx="3663">
                  <c:v>2.2477948717948717</c:v>
                </c:pt>
                <c:pt idx="3664">
                  <c:v>2.2503107088989438</c:v>
                </c:pt>
                <c:pt idx="3665">
                  <c:v>2.2525188536953236</c:v>
                </c:pt>
                <c:pt idx="3666">
                  <c:v>2.2544193061840119</c:v>
                </c:pt>
                <c:pt idx="3667">
                  <c:v>2.2558552036199084</c:v>
                </c:pt>
                <c:pt idx="3668">
                  <c:v>2.2569773755656097</c:v>
                </c:pt>
                <c:pt idx="3669">
                  <c:v>2.2577858220211149</c:v>
                </c:pt>
                <c:pt idx="3670">
                  <c:v>2.2582805429864243</c:v>
                </c:pt>
                <c:pt idx="3671">
                  <c:v>2.2584615384615381</c:v>
                </c:pt>
                <c:pt idx="3672">
                  <c:v>2.2583288084464552</c:v>
                </c:pt>
                <c:pt idx="3673">
                  <c:v>2.2578823529411767</c:v>
                </c:pt>
                <c:pt idx="3674">
                  <c:v>2.2571221719457015</c:v>
                </c:pt>
                <c:pt idx="3675">
                  <c:v>2.2560482654600307</c:v>
                </c:pt>
                <c:pt idx="3676">
                  <c:v>2.2546606334841632</c:v>
                </c:pt>
                <c:pt idx="3677">
                  <c:v>2.2529592760180996</c:v>
                </c:pt>
                <c:pt idx="3678">
                  <c:v>2.2509441930618395</c:v>
                </c:pt>
                <c:pt idx="3679">
                  <c:v>2.2487662141779783</c:v>
                </c:pt>
                <c:pt idx="3680">
                  <c:v>2.2465822021116133</c:v>
                </c:pt>
                <c:pt idx="3681">
                  <c:v>2.2442413273001498</c:v>
                </c:pt>
                <c:pt idx="3682">
                  <c:v>2.2419004524886872</c:v>
                </c:pt>
                <c:pt idx="3683">
                  <c:v>2.2394087481146299</c:v>
                </c:pt>
                <c:pt idx="3684">
                  <c:v>2.2367662141779783</c:v>
                </c:pt>
                <c:pt idx="3685">
                  <c:v>2.233972850678732</c:v>
                </c:pt>
                <c:pt idx="3686">
                  <c:v>2.2310286576168918</c:v>
                </c:pt>
                <c:pt idx="3687">
                  <c:v>2.2279336349924579</c:v>
                </c:pt>
                <c:pt idx="3688">
                  <c:v>2.2246877828054297</c:v>
                </c:pt>
                <c:pt idx="3689">
                  <c:v>2.2212911010558067</c:v>
                </c:pt>
                <c:pt idx="3690">
                  <c:v>2.2177435897435895</c:v>
                </c:pt>
                <c:pt idx="3691">
                  <c:v>2.2140452488687781</c:v>
                </c:pt>
                <c:pt idx="3692">
                  <c:v>2.2105098039215685</c:v>
                </c:pt>
                <c:pt idx="3693">
                  <c:v>2.2071372549019603</c:v>
                </c:pt>
                <c:pt idx="3694">
                  <c:v>2.2039276018099545</c:v>
                </c:pt>
                <c:pt idx="3695">
                  <c:v>2.2008808446455501</c:v>
                </c:pt>
                <c:pt idx="3696">
                  <c:v>2.1979969834087476</c:v>
                </c:pt>
                <c:pt idx="3697">
                  <c:v>2.1952760180995474</c:v>
                </c:pt>
                <c:pt idx="3698">
                  <c:v>2.1927179487179478</c:v>
                </c:pt>
                <c:pt idx="3699">
                  <c:v>2.1903227752639514</c:v>
                </c:pt>
                <c:pt idx="3700">
                  <c:v>2.1879336349924579</c:v>
                </c:pt>
                <c:pt idx="3701">
                  <c:v>2.1855505279034682</c:v>
                </c:pt>
                <c:pt idx="3702">
                  <c:v>2.1831734539969827</c:v>
                </c:pt>
                <c:pt idx="3703">
                  <c:v>2.1808024132730006</c:v>
                </c:pt>
                <c:pt idx="3704">
                  <c:v>2.1784374057315223</c:v>
                </c:pt>
                <c:pt idx="3705">
                  <c:v>2.1757647058823522</c:v>
                </c:pt>
                <c:pt idx="3706">
                  <c:v>2.1727843137254896</c:v>
                </c:pt>
                <c:pt idx="3707">
                  <c:v>2.1696470588235286</c:v>
                </c:pt>
                <c:pt idx="3708">
                  <c:v>2.1663529411764699</c:v>
                </c:pt>
                <c:pt idx="3709">
                  <c:v>2.1629019607843132</c:v>
                </c:pt>
                <c:pt idx="3710">
                  <c:v>2.1592941176470584</c:v>
                </c:pt>
                <c:pt idx="3711">
                  <c:v>2.1555294117647055</c:v>
                </c:pt>
                <c:pt idx="3712">
                  <c:v>2.1516078431372545</c:v>
                </c:pt>
                <c:pt idx="3713">
                  <c:v>2.1475294117647059</c:v>
                </c:pt>
                <c:pt idx="3714">
                  <c:v>2.1432941176470583</c:v>
                </c:pt>
                <c:pt idx="3715">
                  <c:v>2.1389019607843132</c:v>
                </c:pt>
                <c:pt idx="3716">
                  <c:v>2.1343529411764699</c:v>
                </c:pt>
                <c:pt idx="3717">
                  <c:v>2.1294901960784309</c:v>
                </c:pt>
                <c:pt idx="3718">
                  <c:v>2.1243137254901954</c:v>
                </c:pt>
                <c:pt idx="3719">
                  <c:v>2.1188235294117641</c:v>
                </c:pt>
                <c:pt idx="3720">
                  <c:v>2.1130196078431367</c:v>
                </c:pt>
                <c:pt idx="3721">
                  <c:v>2.1069019607843127</c:v>
                </c:pt>
                <c:pt idx="3722">
                  <c:v>2.1004705882352934</c:v>
                </c:pt>
                <c:pt idx="3723">
                  <c:v>2.0940271493212661</c:v>
                </c:pt>
                <c:pt idx="3724">
                  <c:v>2.0875716440422316</c:v>
                </c:pt>
                <c:pt idx="3725">
                  <c:v>2.0812609351432871</c:v>
                </c:pt>
                <c:pt idx="3726">
                  <c:v>2.075095022624434</c:v>
                </c:pt>
                <c:pt idx="3727">
                  <c:v>2.0690739064856714</c:v>
                </c:pt>
                <c:pt idx="3728">
                  <c:v>2.0631975867269987</c:v>
                </c:pt>
                <c:pt idx="3729">
                  <c:v>2.0574660633484165</c:v>
                </c:pt>
                <c:pt idx="3730">
                  <c:v>2.0520361990950224</c:v>
                </c:pt>
                <c:pt idx="3731">
                  <c:v>2.0469079939668173</c:v>
                </c:pt>
                <c:pt idx="3732">
                  <c:v>2.0420814479638008</c:v>
                </c:pt>
                <c:pt idx="3733">
                  <c:v>2.0375565610859727</c:v>
                </c:pt>
                <c:pt idx="3734">
                  <c:v>2.0333333333333332</c:v>
                </c:pt>
                <c:pt idx="3735">
                  <c:v>2.0294117647058822</c:v>
                </c:pt>
                <c:pt idx="3736">
                  <c:v>2.0259487179487179</c:v>
                </c:pt>
                <c:pt idx="3737">
                  <c:v>2.0229441930618397</c:v>
                </c:pt>
                <c:pt idx="3738">
                  <c:v>2.0203981900452481</c:v>
                </c:pt>
                <c:pt idx="3739">
                  <c:v>2.018310708898944</c:v>
                </c:pt>
                <c:pt idx="3740">
                  <c:v>2.0166817496229261</c:v>
                </c:pt>
                <c:pt idx="3741">
                  <c:v>2.0153604826546005</c:v>
                </c:pt>
                <c:pt idx="3742">
                  <c:v>2.0143469079939669</c:v>
                </c:pt>
                <c:pt idx="3743">
                  <c:v>2.0136410256410255</c:v>
                </c:pt>
                <c:pt idx="3744">
                  <c:v>2.0132428355957765</c:v>
                </c:pt>
                <c:pt idx="3745">
                  <c:v>2.013309200603318</c:v>
                </c:pt>
                <c:pt idx="3746">
                  <c:v>2.0138401206636498</c:v>
                </c:pt>
                <c:pt idx="3747">
                  <c:v>2.0148355957767716</c:v>
                </c:pt>
                <c:pt idx="3748">
                  <c:v>2.0162956259426847</c:v>
                </c:pt>
                <c:pt idx="3749">
                  <c:v>2.0179185520361989</c:v>
                </c:pt>
                <c:pt idx="3750">
                  <c:v>2.0197043740573144</c:v>
                </c:pt>
                <c:pt idx="3751">
                  <c:v>2.0216530920060327</c:v>
                </c:pt>
                <c:pt idx="3752">
                  <c:v>2.0237647058823525</c:v>
                </c:pt>
                <c:pt idx="3753">
                  <c:v>2.0260392156862741</c:v>
                </c:pt>
                <c:pt idx="3754">
                  <c:v>2.0284766214177976</c:v>
                </c:pt>
                <c:pt idx="3755">
                  <c:v>2.0310769230769221</c:v>
                </c:pt>
                <c:pt idx="3756">
                  <c:v>2.0338401206636494</c:v>
                </c:pt>
                <c:pt idx="3757">
                  <c:v>2.0367662141779781</c:v>
                </c:pt>
                <c:pt idx="3758">
                  <c:v>2.0398552036199091</c:v>
                </c:pt>
                <c:pt idx="3759">
                  <c:v>2.0431070889894407</c:v>
                </c:pt>
                <c:pt idx="3760">
                  <c:v>2.0465218702865755</c:v>
                </c:pt>
                <c:pt idx="3761">
                  <c:v>2.0499426847662132</c:v>
                </c:pt>
                <c:pt idx="3762">
                  <c:v>2.0533695324283552</c:v>
                </c:pt>
                <c:pt idx="3763">
                  <c:v>2.056802413273001</c:v>
                </c:pt>
                <c:pt idx="3764">
                  <c:v>2.0602413273001505</c:v>
                </c:pt>
                <c:pt idx="3765">
                  <c:v>2.0636862745098035</c:v>
                </c:pt>
                <c:pt idx="3766">
                  <c:v>2.0671372549019602</c:v>
                </c:pt>
                <c:pt idx="3767">
                  <c:v>2.070745098039215</c:v>
                </c:pt>
                <c:pt idx="3768">
                  <c:v>2.0745098039215675</c:v>
                </c:pt>
                <c:pt idx="3769">
                  <c:v>2.0784313725490184</c:v>
                </c:pt>
                <c:pt idx="3770">
                  <c:v>2.0823529411764694</c:v>
                </c:pt>
                <c:pt idx="3771">
                  <c:v>2.0861176470588223</c:v>
                </c:pt>
                <c:pt idx="3772">
                  <c:v>2.0897254901960771</c:v>
                </c:pt>
                <c:pt idx="3773">
                  <c:v>2.0931764705882343</c:v>
                </c:pt>
                <c:pt idx="3774">
                  <c:v>2.0964705882352934</c:v>
                </c:pt>
                <c:pt idx="3775">
                  <c:v>2.099607843137254</c:v>
                </c:pt>
                <c:pt idx="3776">
                  <c:v>2.102588235294117</c:v>
                </c:pt>
                <c:pt idx="3777">
                  <c:v>2.1054117647058814</c:v>
                </c:pt>
                <c:pt idx="3778">
                  <c:v>2.1080784313725482</c:v>
                </c:pt>
                <c:pt idx="3779">
                  <c:v>2.1105882352941165</c:v>
                </c:pt>
                <c:pt idx="3780">
                  <c:v>2.1129411764705868</c:v>
                </c:pt>
                <c:pt idx="3781">
                  <c:v>2.1151372549019594</c:v>
                </c:pt>
                <c:pt idx="3782">
                  <c:v>2.1171764705882339</c:v>
                </c:pt>
                <c:pt idx="3783">
                  <c:v>2.1190588235294108</c:v>
                </c:pt>
                <c:pt idx="3784">
                  <c:v>2.1207843137254896</c:v>
                </c:pt>
                <c:pt idx="3785">
                  <c:v>2.1223529411764699</c:v>
                </c:pt>
                <c:pt idx="3786">
                  <c:v>2.1237647058823521</c:v>
                </c:pt>
                <c:pt idx="3787">
                  <c:v>2.1250196078431363</c:v>
                </c:pt>
                <c:pt idx="3788">
                  <c:v>2.1261176470588228</c:v>
                </c:pt>
                <c:pt idx="3789">
                  <c:v>2.127209653092005</c:v>
                </c:pt>
                <c:pt idx="3790">
                  <c:v>2.1282956259426835</c:v>
                </c:pt>
                <c:pt idx="3791">
                  <c:v>2.1293755656108586</c:v>
                </c:pt>
                <c:pt idx="3792">
                  <c:v>2.1304494720965295</c:v>
                </c:pt>
                <c:pt idx="3793">
                  <c:v>2.1315173453996969</c:v>
                </c:pt>
                <c:pt idx="3794">
                  <c:v>2.1325791855203602</c:v>
                </c:pt>
                <c:pt idx="3795">
                  <c:v>2.1336349924585201</c:v>
                </c:pt>
                <c:pt idx="3796">
                  <c:v>2.1349984917043723</c:v>
                </c:pt>
                <c:pt idx="3797">
                  <c:v>2.1366696832579164</c:v>
                </c:pt>
                <c:pt idx="3798">
                  <c:v>2.1386485671191533</c:v>
                </c:pt>
                <c:pt idx="3799">
                  <c:v>2.1409351432880821</c:v>
                </c:pt>
                <c:pt idx="3800">
                  <c:v>2.1435294117647037</c:v>
                </c:pt>
                <c:pt idx="3801">
                  <c:v>2.1464313725490176</c:v>
                </c:pt>
                <c:pt idx="3802">
                  <c:v>2.1496410256410234</c:v>
                </c:pt>
                <c:pt idx="3803">
                  <c:v>2.1531583710407216</c:v>
                </c:pt>
                <c:pt idx="3804">
                  <c:v>2.1569834087481126</c:v>
                </c:pt>
                <c:pt idx="3805">
                  <c:v>2.1611161387631959</c:v>
                </c:pt>
                <c:pt idx="3806">
                  <c:v>2.1653996983408725</c:v>
                </c:pt>
                <c:pt idx="3807">
                  <c:v>2.1698340874811444</c:v>
                </c:pt>
                <c:pt idx="3808">
                  <c:v>2.1744193061840096</c:v>
                </c:pt>
                <c:pt idx="3809">
                  <c:v>2.1791553544494704</c:v>
                </c:pt>
                <c:pt idx="3810">
                  <c:v>2.1840422322775241</c:v>
                </c:pt>
                <c:pt idx="3811">
                  <c:v>2.1890799396681726</c:v>
                </c:pt>
                <c:pt idx="3812">
                  <c:v>2.1942684766214153</c:v>
                </c:pt>
                <c:pt idx="3813">
                  <c:v>2.1996078431372528</c:v>
                </c:pt>
                <c:pt idx="3814">
                  <c:v>2.205098039215684</c:v>
                </c:pt>
                <c:pt idx="3815">
                  <c:v>2.2105882352941153</c:v>
                </c:pt>
                <c:pt idx="3816">
                  <c:v>2.2160784313725466</c:v>
                </c:pt>
                <c:pt idx="3817">
                  <c:v>2.2215686274509774</c:v>
                </c:pt>
                <c:pt idx="3818">
                  <c:v>2.2270588235294086</c:v>
                </c:pt>
                <c:pt idx="3819">
                  <c:v>2.2325490196078404</c:v>
                </c:pt>
                <c:pt idx="3820">
                  <c:v>2.2380392156862721</c:v>
                </c:pt>
                <c:pt idx="3821">
                  <c:v>2.2433725490196053</c:v>
                </c:pt>
                <c:pt idx="3822">
                  <c:v>2.2485490196078404</c:v>
                </c:pt>
                <c:pt idx="3823">
                  <c:v>2.2535686274509774</c:v>
                </c:pt>
                <c:pt idx="3824">
                  <c:v>2.2584313725490168</c:v>
                </c:pt>
                <c:pt idx="3825">
                  <c:v>2.2631372549019582</c:v>
                </c:pt>
                <c:pt idx="3826">
                  <c:v>2.2676862745098014</c:v>
                </c:pt>
                <c:pt idx="3827">
                  <c:v>2.2720784313725466</c:v>
                </c:pt>
                <c:pt idx="3828">
                  <c:v>2.2763137254901942</c:v>
                </c:pt>
                <c:pt idx="3829">
                  <c:v>2.2803921568627428</c:v>
                </c:pt>
                <c:pt idx="3830">
                  <c:v>2.2843137254901937</c:v>
                </c:pt>
                <c:pt idx="3831">
                  <c:v>2.2882352941176451</c:v>
                </c:pt>
                <c:pt idx="3832">
                  <c:v>2.2921568627450961</c:v>
                </c:pt>
                <c:pt idx="3833">
                  <c:v>2.2960784313725471</c:v>
                </c:pt>
                <c:pt idx="3834">
                  <c:v>2.299999999999998</c:v>
                </c:pt>
                <c:pt idx="3835">
                  <c:v>2.303921568627449</c:v>
                </c:pt>
                <c:pt idx="3836">
                  <c:v>2.3078431372549</c:v>
                </c:pt>
                <c:pt idx="3837">
                  <c:v>2.3117647058823509</c:v>
                </c:pt>
                <c:pt idx="3838">
                  <c:v>2.3158431372549</c:v>
                </c:pt>
                <c:pt idx="3839">
                  <c:v>2.3200784313725471</c:v>
                </c:pt>
                <c:pt idx="3840">
                  <c:v>2.3244705882352923</c:v>
                </c:pt>
                <c:pt idx="3841">
                  <c:v>2.3290196078431356</c:v>
                </c:pt>
                <c:pt idx="3842">
                  <c:v>2.3337254901960764</c:v>
                </c:pt>
                <c:pt idx="3843">
                  <c:v>2.3385882352941159</c:v>
                </c:pt>
                <c:pt idx="3844">
                  <c:v>2.3436078431372529</c:v>
                </c:pt>
                <c:pt idx="3845">
                  <c:v>2.3487843137254876</c:v>
                </c:pt>
                <c:pt idx="3846">
                  <c:v>2.3541176470588212</c:v>
                </c:pt>
                <c:pt idx="3847">
                  <c:v>2.3596078431372525</c:v>
                </c:pt>
                <c:pt idx="3848">
                  <c:v>2.3652549019607823</c:v>
                </c:pt>
                <c:pt idx="3849">
                  <c:v>2.3710588235294097</c:v>
                </c:pt>
                <c:pt idx="3850">
                  <c:v>2.3770196078431352</c:v>
                </c:pt>
                <c:pt idx="3851">
                  <c:v>2.3831372549019587</c:v>
                </c:pt>
                <c:pt idx="3852">
                  <c:v>2.3894117647058803</c:v>
                </c:pt>
                <c:pt idx="3853">
                  <c:v>2.3958431372549001</c:v>
                </c:pt>
                <c:pt idx="3854">
                  <c:v>2.4024313725490174</c:v>
                </c:pt>
                <c:pt idx="3855">
                  <c:v>2.4091764705882333</c:v>
                </c:pt>
                <c:pt idx="3856">
                  <c:v>2.4160784313725472</c:v>
                </c:pt>
                <c:pt idx="3857">
                  <c:v>2.4231372549019592</c:v>
                </c:pt>
                <c:pt idx="3858">
                  <c:v>2.4303529411764693</c:v>
                </c:pt>
                <c:pt idx="3859">
                  <c:v>2.437725490196077</c:v>
                </c:pt>
                <c:pt idx="3860">
                  <c:v>2.4452549019607823</c:v>
                </c:pt>
                <c:pt idx="3861">
                  <c:v>2.4529411764705862</c:v>
                </c:pt>
                <c:pt idx="3862">
                  <c:v>2.4607843137254881</c:v>
                </c:pt>
                <c:pt idx="3863">
                  <c:v>2.46862745098039</c:v>
                </c:pt>
                <c:pt idx="3864">
                  <c:v>2.4763197586726977</c:v>
                </c:pt>
                <c:pt idx="3865">
                  <c:v>2.4838612368024111</c:v>
                </c:pt>
                <c:pt idx="3866">
                  <c:v>2.4912518853695298</c:v>
                </c:pt>
                <c:pt idx="3867">
                  <c:v>2.4984917043740551</c:v>
                </c:pt>
                <c:pt idx="3868">
                  <c:v>2.5055806938159857</c:v>
                </c:pt>
                <c:pt idx="3869">
                  <c:v>2.5125188536953216</c:v>
                </c:pt>
                <c:pt idx="3870">
                  <c:v>2.5193061840120641</c:v>
                </c:pt>
                <c:pt idx="3871">
                  <c:v>2.5257858220211133</c:v>
                </c:pt>
                <c:pt idx="3872">
                  <c:v>2.5319577677224712</c:v>
                </c:pt>
                <c:pt idx="3873">
                  <c:v>2.5378220211161362</c:v>
                </c:pt>
                <c:pt idx="3874">
                  <c:v>2.5433785822021089</c:v>
                </c:pt>
                <c:pt idx="3875">
                  <c:v>2.5486274509803897</c:v>
                </c:pt>
                <c:pt idx="3876">
                  <c:v>2.5535686274509777</c:v>
                </c:pt>
                <c:pt idx="3877">
                  <c:v>2.5580512820512795</c:v>
                </c:pt>
                <c:pt idx="3878">
                  <c:v>2.5620754147812943</c:v>
                </c:pt>
                <c:pt idx="3879">
                  <c:v>2.5656410256410225</c:v>
                </c:pt>
                <c:pt idx="3880">
                  <c:v>2.568748114630464</c:v>
                </c:pt>
                <c:pt idx="3881">
                  <c:v>2.5713966817496199</c:v>
                </c:pt>
                <c:pt idx="3882">
                  <c:v>2.5735867269984882</c:v>
                </c:pt>
                <c:pt idx="3883">
                  <c:v>2.5753182503770709</c:v>
                </c:pt>
                <c:pt idx="3884">
                  <c:v>2.576591251885366</c:v>
                </c:pt>
                <c:pt idx="3885">
                  <c:v>2.5774057315233754</c:v>
                </c:pt>
                <c:pt idx="3886">
                  <c:v>2.5779125188536929</c:v>
                </c:pt>
                <c:pt idx="3887">
                  <c:v>2.5781116138763172</c:v>
                </c:pt>
                <c:pt idx="3888">
                  <c:v>2.5780030165912491</c:v>
                </c:pt>
                <c:pt idx="3889">
                  <c:v>2.5775867269984896</c:v>
                </c:pt>
                <c:pt idx="3890">
                  <c:v>2.5770135746606311</c:v>
                </c:pt>
                <c:pt idx="3891">
                  <c:v>2.576283559577675</c:v>
                </c:pt>
                <c:pt idx="3892">
                  <c:v>2.5753966817496208</c:v>
                </c:pt>
                <c:pt idx="3893">
                  <c:v>2.5743529411764685</c:v>
                </c:pt>
                <c:pt idx="3894">
                  <c:v>2.5731523378582182</c:v>
                </c:pt>
                <c:pt idx="3895">
                  <c:v>2.5717948717948702</c:v>
                </c:pt>
                <c:pt idx="3896">
                  <c:v>2.5704374057315222</c:v>
                </c:pt>
                <c:pt idx="3897">
                  <c:v>2.5692307692307677</c:v>
                </c:pt>
                <c:pt idx="3898">
                  <c:v>2.5681749622926082</c:v>
                </c:pt>
                <c:pt idx="3899">
                  <c:v>2.5672699849170426</c:v>
                </c:pt>
                <c:pt idx="3900">
                  <c:v>2.5665158371040717</c:v>
                </c:pt>
                <c:pt idx="3901">
                  <c:v>2.5659125188536951</c:v>
                </c:pt>
                <c:pt idx="3902">
                  <c:v>2.5654600301659118</c:v>
                </c:pt>
                <c:pt idx="3903">
                  <c:v>2.565309200603318</c:v>
                </c:pt>
                <c:pt idx="3904">
                  <c:v>2.5654600301659123</c:v>
                </c:pt>
                <c:pt idx="3905">
                  <c:v>2.5659125188536951</c:v>
                </c:pt>
                <c:pt idx="3906">
                  <c:v>2.566666666666666</c:v>
                </c:pt>
                <c:pt idx="3907">
                  <c:v>2.5677224736048259</c:v>
                </c:pt>
                <c:pt idx="3908">
                  <c:v>2.5690799396681743</c:v>
                </c:pt>
                <c:pt idx="3909">
                  <c:v>2.5707390648567112</c:v>
                </c:pt>
                <c:pt idx="3910">
                  <c:v>2.5726998491704367</c:v>
                </c:pt>
                <c:pt idx="3911">
                  <c:v>2.5749622926093507</c:v>
                </c:pt>
                <c:pt idx="3912">
                  <c:v>2.5772247360482643</c:v>
                </c:pt>
                <c:pt idx="3913">
                  <c:v>2.5794871794871788</c:v>
                </c:pt>
                <c:pt idx="3914">
                  <c:v>2.5817496229260928</c:v>
                </c:pt>
                <c:pt idx="3915">
                  <c:v>2.5840120663650068</c:v>
                </c:pt>
                <c:pt idx="3916">
                  <c:v>2.5862745098039208</c:v>
                </c:pt>
                <c:pt idx="3917">
                  <c:v>2.5885369532428348</c:v>
                </c:pt>
                <c:pt idx="3918">
                  <c:v>2.5907993966817489</c:v>
                </c:pt>
                <c:pt idx="3919">
                  <c:v>2.5930618401206633</c:v>
                </c:pt>
                <c:pt idx="3920">
                  <c:v>2.5953242835595769</c:v>
                </c:pt>
                <c:pt idx="3921">
                  <c:v>2.5975867269984909</c:v>
                </c:pt>
                <c:pt idx="3922">
                  <c:v>2.5998491704374049</c:v>
                </c:pt>
                <c:pt idx="3923">
                  <c:v>2.6019607843137247</c:v>
                </c:pt>
                <c:pt idx="3924">
                  <c:v>2.6039215686274502</c:v>
                </c:pt>
                <c:pt idx="3925">
                  <c:v>2.6057315233785814</c:v>
                </c:pt>
                <c:pt idx="3926">
                  <c:v>2.6073906485671183</c:v>
                </c:pt>
                <c:pt idx="3927">
                  <c:v>2.608898944193061</c:v>
                </c:pt>
                <c:pt idx="3928">
                  <c:v>2.6102564102564094</c:v>
                </c:pt>
                <c:pt idx="3929">
                  <c:v>2.6114630467571636</c:v>
                </c:pt>
                <c:pt idx="3930">
                  <c:v>2.6125188536953239</c:v>
                </c:pt>
                <c:pt idx="3931">
                  <c:v>2.613423831070889</c:v>
                </c:pt>
                <c:pt idx="3932">
                  <c:v>2.6141779788838608</c:v>
                </c:pt>
                <c:pt idx="3933">
                  <c:v>2.6147812971342375</c:v>
                </c:pt>
                <c:pt idx="3934">
                  <c:v>2.6152337858220203</c:v>
                </c:pt>
                <c:pt idx="3935">
                  <c:v>2.6153785822021107</c:v>
                </c:pt>
                <c:pt idx="3936">
                  <c:v>2.6153665158371031</c:v>
                </c:pt>
                <c:pt idx="3937">
                  <c:v>2.6151975867269979</c:v>
                </c:pt>
                <c:pt idx="3938">
                  <c:v>2.6150226244343884</c:v>
                </c:pt>
                <c:pt idx="3939">
                  <c:v>2.6148416289592755</c:v>
                </c:pt>
                <c:pt idx="3940">
                  <c:v>2.614654600301658</c:v>
                </c:pt>
                <c:pt idx="3941">
                  <c:v>2.6144615384615379</c:v>
                </c:pt>
                <c:pt idx="3942">
                  <c:v>2.6142624434389132</c:v>
                </c:pt>
                <c:pt idx="3943">
                  <c:v>2.6140573152337852</c:v>
                </c:pt>
                <c:pt idx="3944">
                  <c:v>2.6138461538461533</c:v>
                </c:pt>
                <c:pt idx="3945">
                  <c:v>2.613628959276018</c:v>
                </c:pt>
                <c:pt idx="3946">
                  <c:v>2.6134057315233781</c:v>
                </c:pt>
                <c:pt idx="3947">
                  <c:v>2.6131764705882348</c:v>
                </c:pt>
                <c:pt idx="3948">
                  <c:v>2.6129411764705881</c:v>
                </c:pt>
                <c:pt idx="3949">
                  <c:v>2.6126998491704376</c:v>
                </c:pt>
                <c:pt idx="3950">
                  <c:v>2.6124524886877829</c:v>
                </c:pt>
                <c:pt idx="3951">
                  <c:v>2.6120482654600305</c:v>
                </c:pt>
                <c:pt idx="3952">
                  <c:v>2.6114871794871797</c:v>
                </c:pt>
                <c:pt idx="3953">
                  <c:v>2.6107692307692316</c:v>
                </c:pt>
                <c:pt idx="3954">
                  <c:v>2.6098944193061842</c:v>
                </c:pt>
                <c:pt idx="3955">
                  <c:v>2.6088627450980399</c:v>
                </c:pt>
                <c:pt idx="3956">
                  <c:v>2.6076742081447963</c:v>
                </c:pt>
                <c:pt idx="3957">
                  <c:v>2.6063288084464551</c:v>
                </c:pt>
                <c:pt idx="3958">
                  <c:v>2.6048265460030167</c:v>
                </c:pt>
                <c:pt idx="3959">
                  <c:v>2.6031674208144797</c:v>
                </c:pt>
                <c:pt idx="3960">
                  <c:v>2.6016651583710404</c:v>
                </c:pt>
                <c:pt idx="3961">
                  <c:v>2.6003197586727</c:v>
                </c:pt>
                <c:pt idx="3962">
                  <c:v>2.5989803921568631</c:v>
                </c:pt>
                <c:pt idx="3963">
                  <c:v>2.5976470588235294</c:v>
                </c:pt>
                <c:pt idx="3964">
                  <c:v>2.5963197586727</c:v>
                </c:pt>
                <c:pt idx="3965">
                  <c:v>2.5949984917043731</c:v>
                </c:pt>
                <c:pt idx="3966">
                  <c:v>2.5936832579185514</c:v>
                </c:pt>
                <c:pt idx="3967">
                  <c:v>2.592374057315233</c:v>
                </c:pt>
                <c:pt idx="3968">
                  <c:v>2.5910708898944184</c:v>
                </c:pt>
                <c:pt idx="3969">
                  <c:v>2.5897737556561067</c:v>
                </c:pt>
                <c:pt idx="3970">
                  <c:v>2.588482654600301</c:v>
                </c:pt>
                <c:pt idx="3971">
                  <c:v>2.5871975867269974</c:v>
                </c:pt>
                <c:pt idx="3972">
                  <c:v>2.585918552036198</c:v>
                </c:pt>
                <c:pt idx="3973">
                  <c:v>2.5846455505279025</c:v>
                </c:pt>
                <c:pt idx="3974">
                  <c:v>2.5833785822021107</c:v>
                </c:pt>
                <c:pt idx="3975">
                  <c:v>2.5821176470588227</c:v>
                </c:pt>
                <c:pt idx="3976">
                  <c:v>2.5808627450980381</c:v>
                </c:pt>
                <c:pt idx="3977">
                  <c:v>2.5797647058823516</c:v>
                </c:pt>
                <c:pt idx="3978">
                  <c:v>2.5786726998491694</c:v>
                </c:pt>
                <c:pt idx="3979">
                  <c:v>2.5775867269984905</c:v>
                </c:pt>
                <c:pt idx="3980">
                  <c:v>2.5765067873303149</c:v>
                </c:pt>
                <c:pt idx="3981">
                  <c:v>2.5754328808446436</c:v>
                </c:pt>
                <c:pt idx="3982">
                  <c:v>2.5743650075414761</c:v>
                </c:pt>
                <c:pt idx="3983">
                  <c:v>2.5733031674208124</c:v>
                </c:pt>
                <c:pt idx="3984">
                  <c:v>2.572247360482653</c:v>
                </c:pt>
                <c:pt idx="3985">
                  <c:v>2.5710407239818989</c:v>
                </c:pt>
                <c:pt idx="3986">
                  <c:v>2.5696832579185505</c:v>
                </c:pt>
                <c:pt idx="3987">
                  <c:v>2.5681749622926078</c:v>
                </c:pt>
                <c:pt idx="3988">
                  <c:v>2.5665158371040713</c:v>
                </c:pt>
                <c:pt idx="3989">
                  <c:v>2.5647058823529401</c:v>
                </c:pt>
                <c:pt idx="3990">
                  <c:v>2.5627450980392141</c:v>
                </c:pt>
                <c:pt idx="3991">
                  <c:v>2.5604766214177967</c:v>
                </c:pt>
                <c:pt idx="3992">
                  <c:v>2.5579004524886861</c:v>
                </c:pt>
                <c:pt idx="3993">
                  <c:v>2.5550165912518836</c:v>
                </c:pt>
                <c:pt idx="3994">
                  <c:v>2.5518250377073892</c:v>
                </c:pt>
                <c:pt idx="3995">
                  <c:v>2.5483257918552016</c:v>
                </c:pt>
                <c:pt idx="3996">
                  <c:v>2.5445188536953225</c:v>
                </c:pt>
                <c:pt idx="3997">
                  <c:v>2.5404042232277506</c:v>
                </c:pt>
                <c:pt idx="3998">
                  <c:v>2.5359819004524873</c:v>
                </c:pt>
                <c:pt idx="3999">
                  <c:v>2.5312518853695307</c:v>
                </c:pt>
                <c:pt idx="4000">
                  <c:v>2.5262141779788823</c:v>
                </c:pt>
                <c:pt idx="4001">
                  <c:v>2.5208687782805415</c:v>
                </c:pt>
                <c:pt idx="4002">
                  <c:v>2.5153665158371021</c:v>
                </c:pt>
                <c:pt idx="4003">
                  <c:v>2.5098642533936637</c:v>
                </c:pt>
                <c:pt idx="4004">
                  <c:v>2.5045128205128191</c:v>
                </c:pt>
                <c:pt idx="4005">
                  <c:v>2.4993122171945688</c:v>
                </c:pt>
                <c:pt idx="4006">
                  <c:v>2.4942624434389127</c:v>
                </c:pt>
                <c:pt idx="4007">
                  <c:v>2.4893634992458513</c:v>
                </c:pt>
                <c:pt idx="4008">
                  <c:v>2.4846153846153833</c:v>
                </c:pt>
                <c:pt idx="4009">
                  <c:v>2.4800180995475101</c:v>
                </c:pt>
                <c:pt idx="4010">
                  <c:v>2.4755716440422306</c:v>
                </c:pt>
                <c:pt idx="4011">
                  <c:v>2.4712760180995454</c:v>
                </c:pt>
                <c:pt idx="4012">
                  <c:v>2.467131221719455</c:v>
                </c:pt>
                <c:pt idx="4013">
                  <c:v>2.4631372549019588</c:v>
                </c:pt>
                <c:pt idx="4014">
                  <c:v>2.4592941176470569</c:v>
                </c:pt>
                <c:pt idx="4015">
                  <c:v>2.4556018099547492</c:v>
                </c:pt>
                <c:pt idx="4016">
                  <c:v>2.4522171945701339</c:v>
                </c:pt>
                <c:pt idx="4017">
                  <c:v>2.4491402714932113</c:v>
                </c:pt>
                <c:pt idx="4018">
                  <c:v>2.4463710407239807</c:v>
                </c:pt>
                <c:pt idx="4019">
                  <c:v>2.443909502262442</c:v>
                </c:pt>
                <c:pt idx="4020">
                  <c:v>2.4417556561085965</c:v>
                </c:pt>
                <c:pt idx="4021">
                  <c:v>2.439909502262442</c:v>
                </c:pt>
                <c:pt idx="4022">
                  <c:v>2.4383710407239807</c:v>
                </c:pt>
                <c:pt idx="4023">
                  <c:v>2.4371402714932109</c:v>
                </c:pt>
                <c:pt idx="4024">
                  <c:v>2.4362171945701339</c:v>
                </c:pt>
                <c:pt idx="4025">
                  <c:v>2.4356018099547492</c:v>
                </c:pt>
                <c:pt idx="4026">
                  <c:v>2.435143288084463</c:v>
                </c:pt>
                <c:pt idx="4027">
                  <c:v>2.4348416289592745</c:v>
                </c:pt>
                <c:pt idx="4028">
                  <c:v>2.4343891402714917</c:v>
                </c:pt>
                <c:pt idx="4029">
                  <c:v>2.4337858220211137</c:v>
                </c:pt>
                <c:pt idx="4030">
                  <c:v>2.4330316742081424</c:v>
                </c:pt>
                <c:pt idx="4031">
                  <c:v>2.4321266968325768</c:v>
                </c:pt>
                <c:pt idx="4032">
                  <c:v>2.4310708898944178</c:v>
                </c:pt>
                <c:pt idx="4033">
                  <c:v>2.4298642533936636</c:v>
                </c:pt>
                <c:pt idx="4034">
                  <c:v>2.4285067873303152</c:v>
                </c:pt>
                <c:pt idx="4035">
                  <c:v>2.4269984917043725</c:v>
                </c:pt>
                <c:pt idx="4036">
                  <c:v>2.4253393665158356</c:v>
                </c:pt>
                <c:pt idx="4037">
                  <c:v>2.4235294117647044</c:v>
                </c:pt>
                <c:pt idx="4038">
                  <c:v>2.4215686274509789</c:v>
                </c:pt>
                <c:pt idx="4039">
                  <c:v>2.4194570135746591</c:v>
                </c:pt>
                <c:pt idx="4040">
                  <c:v>2.4173453996983394</c:v>
                </c:pt>
                <c:pt idx="4041">
                  <c:v>2.4153846153846139</c:v>
                </c:pt>
                <c:pt idx="4042">
                  <c:v>2.4135746606334827</c:v>
                </c:pt>
                <c:pt idx="4043">
                  <c:v>2.4119155354449457</c:v>
                </c:pt>
                <c:pt idx="4044">
                  <c:v>2.4102564102564088</c:v>
                </c:pt>
                <c:pt idx="4045">
                  <c:v>2.408597285067871</c:v>
                </c:pt>
                <c:pt idx="4046">
                  <c:v>2.4069381598793349</c:v>
                </c:pt>
                <c:pt idx="4047">
                  <c:v>2.405279034690798</c:v>
                </c:pt>
                <c:pt idx="4048">
                  <c:v>2.403619909502261</c:v>
                </c:pt>
                <c:pt idx="4049">
                  <c:v>2.4019607843137232</c:v>
                </c:pt>
                <c:pt idx="4050">
                  <c:v>2.4003016591251862</c:v>
                </c:pt>
                <c:pt idx="4051">
                  <c:v>2.3986425339366493</c:v>
                </c:pt>
                <c:pt idx="4052">
                  <c:v>2.3971342383107066</c:v>
                </c:pt>
                <c:pt idx="4053">
                  <c:v>2.3957767722473591</c:v>
                </c:pt>
                <c:pt idx="4054">
                  <c:v>2.394570135746604</c:v>
                </c:pt>
                <c:pt idx="4055">
                  <c:v>2.3935143288084451</c:v>
                </c:pt>
                <c:pt idx="4056">
                  <c:v>2.3926093514328794</c:v>
                </c:pt>
                <c:pt idx="4057">
                  <c:v>2.391855203619909</c:v>
                </c:pt>
                <c:pt idx="4058">
                  <c:v>2.391251885369531</c:v>
                </c:pt>
                <c:pt idx="4059">
                  <c:v>2.3907993966817491</c:v>
                </c:pt>
                <c:pt idx="4060">
                  <c:v>2.3904977375565597</c:v>
                </c:pt>
                <c:pt idx="4061">
                  <c:v>2.3903469079939663</c:v>
                </c:pt>
                <c:pt idx="4062">
                  <c:v>2.3903469079939663</c:v>
                </c:pt>
                <c:pt idx="4063">
                  <c:v>2.3904977375565606</c:v>
                </c:pt>
                <c:pt idx="4064">
                  <c:v>2.3906485671191549</c:v>
                </c:pt>
                <c:pt idx="4065">
                  <c:v>2.3907993966817491</c:v>
                </c:pt>
                <c:pt idx="4066">
                  <c:v>2.3907993966817491</c:v>
                </c:pt>
                <c:pt idx="4067">
                  <c:v>2.3904977375565606</c:v>
                </c:pt>
                <c:pt idx="4068">
                  <c:v>2.3898944193061826</c:v>
                </c:pt>
                <c:pt idx="4069">
                  <c:v>2.388989441930617</c:v>
                </c:pt>
                <c:pt idx="4070">
                  <c:v>2.387933634992458</c:v>
                </c:pt>
                <c:pt idx="4071">
                  <c:v>2.3867269984917039</c:v>
                </c:pt>
                <c:pt idx="4072">
                  <c:v>2.3853695324283555</c:v>
                </c:pt>
                <c:pt idx="4073">
                  <c:v>2.3838612368024128</c:v>
                </c:pt>
                <c:pt idx="4074">
                  <c:v>2.3822021116138759</c:v>
                </c:pt>
                <c:pt idx="4075">
                  <c:v>2.3803921568627446</c:v>
                </c:pt>
                <c:pt idx="4076">
                  <c:v>2.37843137254902</c:v>
                </c:pt>
                <c:pt idx="4077">
                  <c:v>2.3763197586726994</c:v>
                </c:pt>
                <c:pt idx="4078">
                  <c:v>2.3740573152337854</c:v>
                </c:pt>
                <c:pt idx="4079">
                  <c:v>2.3716440422322771</c:v>
                </c:pt>
                <c:pt idx="4080">
                  <c:v>2.3690799396681745</c:v>
                </c:pt>
                <c:pt idx="4081">
                  <c:v>2.3662081447963796</c:v>
                </c:pt>
                <c:pt idx="4082">
                  <c:v>2.3630286576168924</c:v>
                </c:pt>
                <c:pt idx="4083">
                  <c:v>2.3595414781297124</c:v>
                </c:pt>
                <c:pt idx="4084">
                  <c:v>2.3557466063348409</c:v>
                </c:pt>
                <c:pt idx="4085">
                  <c:v>2.3516440422322771</c:v>
                </c:pt>
                <c:pt idx="4086">
                  <c:v>2.3473906485671185</c:v>
                </c:pt>
                <c:pt idx="4087">
                  <c:v>2.3429864253393662</c:v>
                </c:pt>
                <c:pt idx="4088">
                  <c:v>2.3384313725490196</c:v>
                </c:pt>
                <c:pt idx="4089">
                  <c:v>2.3337254901960782</c:v>
                </c:pt>
                <c:pt idx="4090">
                  <c:v>2.3290196078431369</c:v>
                </c:pt>
                <c:pt idx="4091">
                  <c:v>2.324313725490196</c:v>
                </c:pt>
                <c:pt idx="4092">
                  <c:v>2.3196078431372547</c:v>
                </c:pt>
                <c:pt idx="4093">
                  <c:v>2.3149019607843133</c:v>
                </c:pt>
                <c:pt idx="4094">
                  <c:v>2.3101960784313729</c:v>
                </c:pt>
                <c:pt idx="4095">
                  <c:v>2.3054901960784315</c:v>
                </c:pt>
                <c:pt idx="4096">
                  <c:v>2.3007843137254906</c:v>
                </c:pt>
                <c:pt idx="4097">
                  <c:v>2.2960784313725489</c:v>
                </c:pt>
                <c:pt idx="4098">
                  <c:v>2.2913725490196075</c:v>
                </c:pt>
                <c:pt idx="4099">
                  <c:v>2.2866666666666666</c:v>
                </c:pt>
                <c:pt idx="4100">
                  <c:v>2.2819607843137253</c:v>
                </c:pt>
                <c:pt idx="4101">
                  <c:v>2.2772549019607844</c:v>
                </c:pt>
                <c:pt idx="4102">
                  <c:v>2.2725490196078431</c:v>
                </c:pt>
                <c:pt idx="4103">
                  <c:v>2.267993966817496</c:v>
                </c:pt>
                <c:pt idx="4104">
                  <c:v>2.2635897435897436</c:v>
                </c:pt>
                <c:pt idx="4105">
                  <c:v>2.2593363499245851</c:v>
                </c:pt>
                <c:pt idx="4106">
                  <c:v>2.2553906485671193</c:v>
                </c:pt>
                <c:pt idx="4107">
                  <c:v>2.2517526395173455</c:v>
                </c:pt>
                <c:pt idx="4108">
                  <c:v>2.2484223227752644</c:v>
                </c:pt>
                <c:pt idx="4109">
                  <c:v>2.2453996983408753</c:v>
                </c:pt>
                <c:pt idx="4110">
                  <c:v>2.242684766214178</c:v>
                </c:pt>
                <c:pt idx="4111">
                  <c:v>2.2401206636500754</c:v>
                </c:pt>
                <c:pt idx="4112">
                  <c:v>2.2377073906485672</c:v>
                </c:pt>
                <c:pt idx="4113">
                  <c:v>2.2354449472096531</c:v>
                </c:pt>
                <c:pt idx="4114">
                  <c:v>2.2333333333333334</c:v>
                </c:pt>
                <c:pt idx="4115">
                  <c:v>2.2313725490196079</c:v>
                </c:pt>
                <c:pt idx="4116">
                  <c:v>2.2295625942684767</c:v>
                </c:pt>
                <c:pt idx="4117">
                  <c:v>2.2279034690799393</c:v>
                </c:pt>
                <c:pt idx="4118">
                  <c:v>2.2263951734539966</c:v>
                </c:pt>
                <c:pt idx="4119">
                  <c:v>2.2250377073906482</c:v>
                </c:pt>
                <c:pt idx="4120">
                  <c:v>2.223831070889895</c:v>
                </c:pt>
                <c:pt idx="4121">
                  <c:v>2.2227752639517351</c:v>
                </c:pt>
                <c:pt idx="4122">
                  <c:v>2.2218702865761695</c:v>
                </c:pt>
                <c:pt idx="4123">
                  <c:v>2.2211161387631977</c:v>
                </c:pt>
                <c:pt idx="4124">
                  <c:v>2.2205128205128206</c:v>
                </c:pt>
                <c:pt idx="4125">
                  <c:v>2.2200603318250378</c:v>
                </c:pt>
                <c:pt idx="4126">
                  <c:v>2.2197586726998493</c:v>
                </c:pt>
                <c:pt idx="4127">
                  <c:v>2.2194570135746603</c:v>
                </c:pt>
                <c:pt idx="4128">
                  <c:v>2.2191553544494718</c:v>
                </c:pt>
                <c:pt idx="4129">
                  <c:v>2.2187028657616894</c:v>
                </c:pt>
                <c:pt idx="4130">
                  <c:v>2.2179426847662138</c:v>
                </c:pt>
                <c:pt idx="4131">
                  <c:v>2.2168748114630459</c:v>
                </c:pt>
                <c:pt idx="4132">
                  <c:v>2.2156500754147799</c:v>
                </c:pt>
                <c:pt idx="4133">
                  <c:v>2.2142684766214162</c:v>
                </c:pt>
                <c:pt idx="4134">
                  <c:v>2.2127300150829554</c:v>
                </c:pt>
                <c:pt idx="4135">
                  <c:v>2.2111915535444941</c:v>
                </c:pt>
                <c:pt idx="4136">
                  <c:v>2.2096530920060324</c:v>
                </c:pt>
                <c:pt idx="4137">
                  <c:v>2.2081146304675712</c:v>
                </c:pt>
                <c:pt idx="4138">
                  <c:v>2.2067269984917037</c:v>
                </c:pt>
                <c:pt idx="4139">
                  <c:v>2.205490196078431</c:v>
                </c:pt>
                <c:pt idx="4140">
                  <c:v>2.2044042232277525</c:v>
                </c:pt>
                <c:pt idx="4141">
                  <c:v>2.2033182503770736</c:v>
                </c:pt>
                <c:pt idx="4142">
                  <c:v>2.2022322775263947</c:v>
                </c:pt>
                <c:pt idx="4143">
                  <c:v>2.2011463046757158</c:v>
                </c:pt>
                <c:pt idx="4144">
                  <c:v>2.2000603318250374</c:v>
                </c:pt>
                <c:pt idx="4145">
                  <c:v>2.1989743589743584</c:v>
                </c:pt>
                <c:pt idx="4146">
                  <c:v>2.1978883861236795</c:v>
                </c:pt>
                <c:pt idx="4147">
                  <c:v>2.1968024132730011</c:v>
                </c:pt>
                <c:pt idx="4148">
                  <c:v>2.1957164404223226</c:v>
                </c:pt>
                <c:pt idx="4149">
                  <c:v>2.1946304675716437</c:v>
                </c:pt>
                <c:pt idx="4150">
                  <c:v>2.1935444947209657</c:v>
                </c:pt>
                <c:pt idx="4151">
                  <c:v>2.1924585218702868</c:v>
                </c:pt>
                <c:pt idx="4152">
                  <c:v>2.1913725490196074</c:v>
                </c:pt>
                <c:pt idx="4153">
                  <c:v>2.1904374057315232</c:v>
                </c:pt>
                <c:pt idx="4154">
                  <c:v>2.1896530920060333</c:v>
                </c:pt>
                <c:pt idx="4155">
                  <c:v>2.1891764705882357</c:v>
                </c:pt>
                <c:pt idx="4156">
                  <c:v>2.1890075414781305</c:v>
                </c:pt>
                <c:pt idx="4157">
                  <c:v>2.1891463046757171</c:v>
                </c:pt>
                <c:pt idx="4158">
                  <c:v>2.1894419306184014</c:v>
                </c:pt>
                <c:pt idx="4159">
                  <c:v>2.1898944193061833</c:v>
                </c:pt>
                <c:pt idx="4160">
                  <c:v>2.1903469079939657</c:v>
                </c:pt>
                <c:pt idx="4161">
                  <c:v>2.1907993966817494</c:v>
                </c:pt>
                <c:pt idx="4162">
                  <c:v>2.1912518853695322</c:v>
                </c:pt>
                <c:pt idx="4163">
                  <c:v>2.191704374057315</c:v>
                </c:pt>
                <c:pt idx="4164">
                  <c:v>2.1920060331825035</c:v>
                </c:pt>
                <c:pt idx="4165">
                  <c:v>2.1921568627450974</c:v>
                </c:pt>
                <c:pt idx="4166">
                  <c:v>2.1921568627450978</c:v>
                </c:pt>
                <c:pt idx="4167">
                  <c:v>2.1919999999999997</c:v>
                </c:pt>
                <c:pt idx="4168">
                  <c:v>2.1916862745098031</c:v>
                </c:pt>
                <c:pt idx="4169">
                  <c:v>2.1912156862745094</c:v>
                </c:pt>
                <c:pt idx="4170">
                  <c:v>2.1905882352941171</c:v>
                </c:pt>
                <c:pt idx="4171">
                  <c:v>2.1898039215686262</c:v>
                </c:pt>
                <c:pt idx="4172">
                  <c:v>2.1888627450980387</c:v>
                </c:pt>
                <c:pt idx="4173">
                  <c:v>2.1879215686274502</c:v>
                </c:pt>
                <c:pt idx="4174">
                  <c:v>2.1869803921568627</c:v>
                </c:pt>
                <c:pt idx="4175">
                  <c:v>2.1860392156862742</c:v>
                </c:pt>
                <c:pt idx="4176">
                  <c:v>2.1850980392156862</c:v>
                </c:pt>
                <c:pt idx="4177">
                  <c:v>2.1843137254901959</c:v>
                </c:pt>
                <c:pt idx="4178">
                  <c:v>2.1836862745098036</c:v>
                </c:pt>
                <c:pt idx="4179">
                  <c:v>2.1832156862745102</c:v>
                </c:pt>
                <c:pt idx="4180">
                  <c:v>2.1829019607843141</c:v>
                </c:pt>
                <c:pt idx="4181">
                  <c:v>2.1827450980392165</c:v>
                </c:pt>
                <c:pt idx="4182">
                  <c:v>2.1827450980392165</c:v>
                </c:pt>
                <c:pt idx="4183">
                  <c:v>2.1829019607843141</c:v>
                </c:pt>
                <c:pt idx="4184">
                  <c:v>2.1832156862745102</c:v>
                </c:pt>
                <c:pt idx="4185">
                  <c:v>2.183686274509804</c:v>
                </c:pt>
                <c:pt idx="4186">
                  <c:v>2.1843137254901963</c:v>
                </c:pt>
                <c:pt idx="4187">
                  <c:v>2.1850980392156862</c:v>
                </c:pt>
                <c:pt idx="4188">
                  <c:v>2.1860392156862747</c:v>
                </c:pt>
                <c:pt idx="4189">
                  <c:v>2.1871372549019608</c:v>
                </c:pt>
                <c:pt idx="4190">
                  <c:v>2.1883921568627454</c:v>
                </c:pt>
                <c:pt idx="4191">
                  <c:v>2.1898039215686276</c:v>
                </c:pt>
                <c:pt idx="4192">
                  <c:v>2.1915294117647059</c:v>
                </c:pt>
                <c:pt idx="4193">
                  <c:v>2.1935686274509805</c:v>
                </c:pt>
                <c:pt idx="4194">
                  <c:v>2.1959215686274511</c:v>
                </c:pt>
                <c:pt idx="4195">
                  <c:v>2.1985882352941175</c:v>
                </c:pt>
                <c:pt idx="4196">
                  <c:v>2.2015686274509805</c:v>
                </c:pt>
                <c:pt idx="4197">
                  <c:v>2.2048627450980391</c:v>
                </c:pt>
                <c:pt idx="4198">
                  <c:v>2.2083137254901963</c:v>
                </c:pt>
                <c:pt idx="4199">
                  <c:v>2.2119215686274512</c:v>
                </c:pt>
                <c:pt idx="4200">
                  <c:v>2.215686274509804</c:v>
                </c:pt>
                <c:pt idx="4201">
                  <c:v>2.2196078431372546</c:v>
                </c:pt>
                <c:pt idx="4202">
                  <c:v>2.2235294117647055</c:v>
                </c:pt>
                <c:pt idx="4203">
                  <c:v>2.2274509803921565</c:v>
                </c:pt>
                <c:pt idx="4204">
                  <c:v>2.2313725490196075</c:v>
                </c:pt>
                <c:pt idx="4205">
                  <c:v>2.2352941176470589</c:v>
                </c:pt>
                <c:pt idx="4206">
                  <c:v>2.2393665158371041</c:v>
                </c:pt>
                <c:pt idx="4207">
                  <c:v>2.2435897435897441</c:v>
                </c:pt>
                <c:pt idx="4208">
                  <c:v>2.2479638009049778</c:v>
                </c:pt>
                <c:pt idx="4209">
                  <c:v>2.2523378582202112</c:v>
                </c:pt>
                <c:pt idx="4210">
                  <c:v>2.2567119155354449</c:v>
                </c:pt>
                <c:pt idx="4211">
                  <c:v>2.2610859728506787</c:v>
                </c:pt>
                <c:pt idx="4212">
                  <c:v>2.2654600301659129</c:v>
                </c:pt>
                <c:pt idx="4213">
                  <c:v>2.2698340874811467</c:v>
                </c:pt>
                <c:pt idx="4214">
                  <c:v>2.2742081447963804</c:v>
                </c:pt>
                <c:pt idx="4215">
                  <c:v>2.2785822021116142</c:v>
                </c:pt>
                <c:pt idx="4216">
                  <c:v>2.2829562594268484</c:v>
                </c:pt>
                <c:pt idx="4217">
                  <c:v>2.2873303167420822</c:v>
                </c:pt>
                <c:pt idx="4218">
                  <c:v>2.2917043740573155</c:v>
                </c:pt>
                <c:pt idx="4219">
                  <c:v>2.296229260935144</c:v>
                </c:pt>
                <c:pt idx="4220">
                  <c:v>2.3009049773755659</c:v>
                </c:pt>
                <c:pt idx="4221">
                  <c:v>2.3057315233785829</c:v>
                </c:pt>
                <c:pt idx="4222">
                  <c:v>2.3107088989441937</c:v>
                </c:pt>
                <c:pt idx="4223">
                  <c:v>2.3158371040723993</c:v>
                </c:pt>
                <c:pt idx="4224">
                  <c:v>2.3209592760180997</c:v>
                </c:pt>
                <c:pt idx="4225">
                  <c:v>2.3260754147812976</c:v>
                </c:pt>
                <c:pt idx="4226">
                  <c:v>2.3311855203619918</c:v>
                </c:pt>
                <c:pt idx="4227">
                  <c:v>2.3362895927601821</c:v>
                </c:pt>
                <c:pt idx="4228">
                  <c:v>2.3415444947209663</c:v>
                </c:pt>
                <c:pt idx="4229">
                  <c:v>2.3469502262443451</c:v>
                </c:pt>
                <c:pt idx="4230">
                  <c:v>2.3525067873303183</c:v>
                </c:pt>
                <c:pt idx="4231">
                  <c:v>2.3582141779788852</c:v>
                </c:pt>
                <c:pt idx="4232">
                  <c:v>2.3639215686274526</c:v>
                </c:pt>
                <c:pt idx="4233">
                  <c:v>2.36962895927602</c:v>
                </c:pt>
                <c:pt idx="4234">
                  <c:v>2.3753363499245874</c:v>
                </c:pt>
                <c:pt idx="4235">
                  <c:v>2.3811945701357486</c:v>
                </c:pt>
                <c:pt idx="4236">
                  <c:v>2.3872036199095046</c:v>
                </c:pt>
                <c:pt idx="4237">
                  <c:v>2.3933634992458548</c:v>
                </c:pt>
                <c:pt idx="4238">
                  <c:v>2.3996742081447984</c:v>
                </c:pt>
                <c:pt idx="4239">
                  <c:v>2.4061357466063371</c:v>
                </c:pt>
                <c:pt idx="4240">
                  <c:v>2.4127481146304692</c:v>
                </c:pt>
                <c:pt idx="4241">
                  <c:v>2.4195113122171965</c:v>
                </c:pt>
                <c:pt idx="4242">
                  <c:v>2.4264253393665181</c:v>
                </c:pt>
                <c:pt idx="4243">
                  <c:v>2.4334901960784339</c:v>
                </c:pt>
                <c:pt idx="4244">
                  <c:v>2.4407058823529435</c:v>
                </c:pt>
                <c:pt idx="4245">
                  <c:v>2.4479215686274536</c:v>
                </c:pt>
                <c:pt idx="4246">
                  <c:v>2.4551372549019632</c:v>
                </c:pt>
                <c:pt idx="4247">
                  <c:v>2.4623529411764733</c:v>
                </c:pt>
                <c:pt idx="4248">
                  <c:v>2.4695686274509829</c:v>
                </c:pt>
                <c:pt idx="4249">
                  <c:v>2.4769411764705906</c:v>
                </c:pt>
                <c:pt idx="4250">
                  <c:v>2.4844705882352969</c:v>
                </c:pt>
                <c:pt idx="4251">
                  <c:v>2.4921568627451007</c:v>
                </c:pt>
                <c:pt idx="4252">
                  <c:v>2.5000000000000027</c:v>
                </c:pt>
                <c:pt idx="4253">
                  <c:v>2.5076862745098065</c:v>
                </c:pt>
                <c:pt idx="4254">
                  <c:v>2.5152156862745123</c:v>
                </c:pt>
                <c:pt idx="4255">
                  <c:v>2.52258823529412</c:v>
                </c:pt>
                <c:pt idx="4256">
                  <c:v>2.5298039215686301</c:v>
                </c:pt>
                <c:pt idx="4257">
                  <c:v>2.5367119155354478</c:v>
                </c:pt>
                <c:pt idx="4258">
                  <c:v>2.5431553544494747</c:v>
                </c:pt>
                <c:pt idx="4259">
                  <c:v>2.5491342383107116</c:v>
                </c:pt>
                <c:pt idx="4260">
                  <c:v>2.5546485671191586</c:v>
                </c:pt>
                <c:pt idx="4261">
                  <c:v>2.5596983408748137</c:v>
                </c:pt>
                <c:pt idx="4262">
                  <c:v>2.5642835595776798</c:v>
                </c:pt>
                <c:pt idx="4263">
                  <c:v>2.5684042232277555</c:v>
                </c:pt>
                <c:pt idx="4264">
                  <c:v>2.5719095022624465</c:v>
                </c:pt>
                <c:pt idx="4265">
                  <c:v>2.5747993966817528</c:v>
                </c:pt>
                <c:pt idx="4266">
                  <c:v>2.577073906485674</c:v>
                </c:pt>
                <c:pt idx="4267">
                  <c:v>2.5787330316742105</c:v>
                </c:pt>
                <c:pt idx="4268">
                  <c:v>2.5797767722473623</c:v>
                </c:pt>
                <c:pt idx="4269">
                  <c:v>2.5802051282051299</c:v>
                </c:pt>
                <c:pt idx="4270">
                  <c:v>2.5800180995475133</c:v>
                </c:pt>
                <c:pt idx="4271">
                  <c:v>2.5792156862745124</c:v>
                </c:pt>
                <c:pt idx="4272">
                  <c:v>2.5777978883861263</c:v>
                </c:pt>
                <c:pt idx="4273">
                  <c:v>2.5757647058823556</c:v>
                </c:pt>
                <c:pt idx="4274">
                  <c:v>2.5731161387631998</c:v>
                </c:pt>
                <c:pt idx="4275">
                  <c:v>2.5698521870286601</c:v>
                </c:pt>
                <c:pt idx="4276">
                  <c:v>2.5659728506787354</c:v>
                </c:pt>
                <c:pt idx="4277">
                  <c:v>2.5614781297134268</c:v>
                </c:pt>
                <c:pt idx="4278">
                  <c:v>2.5565248868778303</c:v>
                </c:pt>
                <c:pt idx="4279">
                  <c:v>2.5512639517345423</c:v>
                </c:pt>
                <c:pt idx="4280">
                  <c:v>2.5456953242835616</c:v>
                </c:pt>
                <c:pt idx="4281">
                  <c:v>2.5399698340874832</c:v>
                </c:pt>
                <c:pt idx="4282">
                  <c:v>2.5340874811463068</c:v>
                </c:pt>
                <c:pt idx="4283">
                  <c:v>2.5283559577677241</c:v>
                </c:pt>
                <c:pt idx="4284">
                  <c:v>2.5227752639517362</c:v>
                </c:pt>
                <c:pt idx="4285">
                  <c:v>2.5173453996983426</c:v>
                </c:pt>
                <c:pt idx="4286">
                  <c:v>2.5120663650075432</c:v>
                </c:pt>
                <c:pt idx="4287">
                  <c:v>2.5069381598793381</c:v>
                </c:pt>
                <c:pt idx="4288">
                  <c:v>2.5019607843137268</c:v>
                </c:pt>
                <c:pt idx="4289">
                  <c:v>2.4971342383107102</c:v>
                </c:pt>
                <c:pt idx="4290">
                  <c:v>2.4926093514328822</c:v>
                </c:pt>
                <c:pt idx="4291">
                  <c:v>2.4883861236802423</c:v>
                </c:pt>
                <c:pt idx="4292">
                  <c:v>2.4844645550527913</c:v>
                </c:pt>
                <c:pt idx="4293">
                  <c:v>2.4808446455505289</c:v>
                </c:pt>
                <c:pt idx="4294">
                  <c:v>2.477526395173455</c:v>
                </c:pt>
                <c:pt idx="4295">
                  <c:v>2.4743589743589749</c:v>
                </c:pt>
                <c:pt idx="4296">
                  <c:v>2.47134238310709</c:v>
                </c:pt>
                <c:pt idx="4297">
                  <c:v>2.4684766214177984</c:v>
                </c:pt>
                <c:pt idx="4298">
                  <c:v>2.4657616892911016</c:v>
                </c:pt>
                <c:pt idx="4299">
                  <c:v>2.4631975867269986</c:v>
                </c:pt>
                <c:pt idx="4300">
                  <c:v>2.4607843137254899</c:v>
                </c:pt>
                <c:pt idx="4301">
                  <c:v>2.4585218702865759</c:v>
                </c:pt>
                <c:pt idx="4302">
                  <c:v>2.4564102564102561</c:v>
                </c:pt>
                <c:pt idx="4303">
                  <c:v>2.4544494720965306</c:v>
                </c:pt>
                <c:pt idx="4304">
                  <c:v>2.4526395173453994</c:v>
                </c:pt>
                <c:pt idx="4305">
                  <c:v>2.4508295625942678</c:v>
                </c:pt>
                <c:pt idx="4306">
                  <c:v>2.4491704374057317</c:v>
                </c:pt>
                <c:pt idx="4307">
                  <c:v>2.4475113122171948</c:v>
                </c:pt>
                <c:pt idx="4308">
                  <c:v>2.4458521870286578</c:v>
                </c:pt>
                <c:pt idx="4309">
                  <c:v>2.4441930618401209</c:v>
                </c:pt>
                <c:pt idx="4310">
                  <c:v>2.4425339366515839</c:v>
                </c:pt>
                <c:pt idx="4311">
                  <c:v>2.440874811463047</c:v>
                </c:pt>
                <c:pt idx="4312">
                  <c:v>2.4392156862745105</c:v>
                </c:pt>
                <c:pt idx="4313">
                  <c:v>2.4375565610859731</c:v>
                </c:pt>
                <c:pt idx="4314">
                  <c:v>2.4358974358974361</c:v>
                </c:pt>
                <c:pt idx="4315">
                  <c:v>2.4342383107088987</c:v>
                </c:pt>
                <c:pt idx="4316">
                  <c:v>2.4325791855203618</c:v>
                </c:pt>
                <c:pt idx="4317">
                  <c:v>2.4309200603318253</c:v>
                </c:pt>
                <c:pt idx="4318">
                  <c:v>2.4292609351432883</c:v>
                </c:pt>
                <c:pt idx="4319">
                  <c:v>2.4277526395173457</c:v>
                </c:pt>
                <c:pt idx="4320">
                  <c:v>2.4265520361990953</c:v>
                </c:pt>
                <c:pt idx="4321">
                  <c:v>2.4258099547511311</c:v>
                </c:pt>
                <c:pt idx="4322">
                  <c:v>2.425526395173454</c:v>
                </c:pt>
                <c:pt idx="4323">
                  <c:v>2.425701357466064</c:v>
                </c:pt>
                <c:pt idx="4324">
                  <c:v>2.4263348416289596</c:v>
                </c:pt>
                <c:pt idx="4325">
                  <c:v>2.4274268476621423</c:v>
                </c:pt>
                <c:pt idx="4326">
                  <c:v>2.4289773755656112</c:v>
                </c:pt>
                <c:pt idx="4327">
                  <c:v>2.4309864253393663</c:v>
                </c:pt>
                <c:pt idx="4328">
                  <c:v>2.4334539969834088</c:v>
                </c:pt>
                <c:pt idx="4329">
                  <c:v>2.4363800904977371</c:v>
                </c:pt>
                <c:pt idx="4330">
                  <c:v>2.4396138763197586</c:v>
                </c:pt>
                <c:pt idx="4331">
                  <c:v>2.4431553544494715</c:v>
                </c:pt>
                <c:pt idx="4332">
                  <c:v>2.446853695324283</c:v>
                </c:pt>
                <c:pt idx="4333">
                  <c:v>2.450708898944193</c:v>
                </c:pt>
                <c:pt idx="4334">
                  <c:v>2.4547209653092006</c:v>
                </c:pt>
                <c:pt idx="4335">
                  <c:v>2.4588898944193058</c:v>
                </c:pt>
                <c:pt idx="4336">
                  <c:v>2.4633725490196072</c:v>
                </c:pt>
                <c:pt idx="4337">
                  <c:v>2.4681689291101057</c:v>
                </c:pt>
                <c:pt idx="4338">
                  <c:v>2.4732790346907989</c:v>
                </c:pt>
                <c:pt idx="4339">
                  <c:v>2.4787028657616892</c:v>
                </c:pt>
                <c:pt idx="4340">
                  <c:v>2.4844404223227752</c:v>
                </c:pt>
                <c:pt idx="4341">
                  <c:v>2.4903348416289592</c:v>
                </c:pt>
                <c:pt idx="4342">
                  <c:v>2.4962352941176471</c:v>
                </c:pt>
                <c:pt idx="4343">
                  <c:v>2.5021417797888383</c:v>
                </c:pt>
                <c:pt idx="4344">
                  <c:v>2.5080542986425338</c:v>
                </c:pt>
                <c:pt idx="4345">
                  <c:v>2.5135082956259427</c:v>
                </c:pt>
                <c:pt idx="4346">
                  <c:v>2.518503770739065</c:v>
                </c:pt>
                <c:pt idx="4347">
                  <c:v>2.5230407239819006</c:v>
                </c:pt>
                <c:pt idx="4348">
                  <c:v>2.5271191553544501</c:v>
                </c:pt>
                <c:pt idx="4349">
                  <c:v>2.5307390648567125</c:v>
                </c:pt>
                <c:pt idx="4350">
                  <c:v>2.5339004524886883</c:v>
                </c:pt>
                <c:pt idx="4351">
                  <c:v>2.5366033182503771</c:v>
                </c:pt>
                <c:pt idx="4352">
                  <c:v>2.5388476621417801</c:v>
                </c:pt>
                <c:pt idx="4353">
                  <c:v>2.5406334841628961</c:v>
                </c:pt>
                <c:pt idx="4354">
                  <c:v>2.541960784313726</c:v>
                </c:pt>
                <c:pt idx="4355">
                  <c:v>2.5428295625942687</c:v>
                </c:pt>
                <c:pt idx="4356">
                  <c:v>2.5433906485671196</c:v>
                </c:pt>
                <c:pt idx="4357">
                  <c:v>2.5436440422322786</c:v>
                </c:pt>
                <c:pt idx="4358">
                  <c:v>2.5435897435897439</c:v>
                </c:pt>
                <c:pt idx="4359">
                  <c:v>2.5432277526395177</c:v>
                </c:pt>
                <c:pt idx="4360">
                  <c:v>2.5425580693815988</c:v>
                </c:pt>
                <c:pt idx="4361">
                  <c:v>2.5414238310708899</c:v>
                </c:pt>
                <c:pt idx="4362">
                  <c:v>2.5398250377073905</c:v>
                </c:pt>
                <c:pt idx="4363">
                  <c:v>2.5377616892911008</c:v>
                </c:pt>
                <c:pt idx="4364">
                  <c:v>2.5352337858220211</c:v>
                </c:pt>
                <c:pt idx="4365">
                  <c:v>2.5322413273001505</c:v>
                </c:pt>
                <c:pt idx="4366">
                  <c:v>2.5289411764705876</c:v>
                </c:pt>
                <c:pt idx="4367">
                  <c:v>2.5253333333333323</c:v>
                </c:pt>
                <c:pt idx="4368">
                  <c:v>2.521568627450979</c:v>
                </c:pt>
                <c:pt idx="4369">
                  <c:v>2.517647058823528</c:v>
                </c:pt>
                <c:pt idx="4370">
                  <c:v>2.5137254901960775</c:v>
                </c:pt>
                <c:pt idx="4371">
                  <c:v>2.5098039215686265</c:v>
                </c:pt>
                <c:pt idx="4372">
                  <c:v>2.505882352941176</c:v>
                </c:pt>
                <c:pt idx="4373">
                  <c:v>2.501960784313725</c:v>
                </c:pt>
                <c:pt idx="4374">
                  <c:v>2.4980392156862745</c:v>
                </c:pt>
                <c:pt idx="4375">
                  <c:v>2.4941176470588236</c:v>
                </c:pt>
                <c:pt idx="4376">
                  <c:v>2.4901960784313726</c:v>
                </c:pt>
                <c:pt idx="4377">
                  <c:v>2.4862745098039216</c:v>
                </c:pt>
                <c:pt idx="4378">
                  <c:v>2.4823529411764702</c:v>
                </c:pt>
                <c:pt idx="4379">
                  <c:v>2.4784313725490192</c:v>
                </c:pt>
                <c:pt idx="4380">
                  <c:v>2.4745098039215683</c:v>
                </c:pt>
                <c:pt idx="4381">
                  <c:v>2.4705882352941173</c:v>
                </c:pt>
                <c:pt idx="4382">
                  <c:v>2.4666666666666659</c:v>
                </c:pt>
                <c:pt idx="4383">
                  <c:v>2.4627450980392145</c:v>
                </c:pt>
                <c:pt idx="4384">
                  <c:v>2.4588235294117631</c:v>
                </c:pt>
                <c:pt idx="4385">
                  <c:v>2.4550588235294102</c:v>
                </c:pt>
                <c:pt idx="4386">
                  <c:v>2.4514509803921549</c:v>
                </c:pt>
                <c:pt idx="4387">
                  <c:v>2.4479999999999982</c:v>
                </c:pt>
                <c:pt idx="4388">
                  <c:v>2.4447058823529395</c:v>
                </c:pt>
                <c:pt idx="4389">
                  <c:v>2.4415686274509785</c:v>
                </c:pt>
                <c:pt idx="4390">
                  <c:v>2.4384313725490179</c:v>
                </c:pt>
                <c:pt idx="4391">
                  <c:v>2.4352941176470568</c:v>
                </c:pt>
                <c:pt idx="4392">
                  <c:v>2.4321568627450962</c:v>
                </c:pt>
                <c:pt idx="4393">
                  <c:v>2.4288687782805405</c:v>
                </c:pt>
                <c:pt idx="4394">
                  <c:v>2.4254298642533918</c:v>
                </c:pt>
                <c:pt idx="4395">
                  <c:v>2.4218401206636484</c:v>
                </c:pt>
                <c:pt idx="4396">
                  <c:v>2.4180995475113094</c:v>
                </c:pt>
                <c:pt idx="4397">
                  <c:v>2.4142081447963775</c:v>
                </c:pt>
                <c:pt idx="4398">
                  <c:v>2.4101659125188504</c:v>
                </c:pt>
                <c:pt idx="4399">
                  <c:v>2.4059728506787299</c:v>
                </c:pt>
                <c:pt idx="4400">
                  <c:v>2.4016289592760138</c:v>
                </c:pt>
                <c:pt idx="4401">
                  <c:v>2.3972850678732995</c:v>
                </c:pt>
                <c:pt idx="4402">
                  <c:v>2.3930980392156824</c:v>
                </c:pt>
                <c:pt idx="4403">
                  <c:v>2.3890678733031629</c:v>
                </c:pt>
                <c:pt idx="4404">
                  <c:v>2.3851945701357424</c:v>
                </c:pt>
                <c:pt idx="4405">
                  <c:v>2.3814781297134195</c:v>
                </c:pt>
                <c:pt idx="4406">
                  <c:v>2.3779185520361952</c:v>
                </c:pt>
                <c:pt idx="4407">
                  <c:v>2.374515837104068</c:v>
                </c:pt>
                <c:pt idx="4408">
                  <c:v>2.3712699849170393</c:v>
                </c:pt>
                <c:pt idx="4409">
                  <c:v>2.3681809954751087</c:v>
                </c:pt>
                <c:pt idx="4410">
                  <c:v>2.3650920060331777</c:v>
                </c:pt>
                <c:pt idx="4411">
                  <c:v>2.3620030165912467</c:v>
                </c:pt>
                <c:pt idx="4412">
                  <c:v>2.3589140271493165</c:v>
                </c:pt>
                <c:pt idx="4413">
                  <c:v>2.3558250377073859</c:v>
                </c:pt>
                <c:pt idx="4414">
                  <c:v>2.3527360482654558</c:v>
                </c:pt>
                <c:pt idx="4415">
                  <c:v>2.3498039215686228</c:v>
                </c:pt>
                <c:pt idx="4416">
                  <c:v>2.3470286576168884</c:v>
                </c:pt>
                <c:pt idx="4417">
                  <c:v>2.3444102564102525</c:v>
                </c:pt>
                <c:pt idx="4418">
                  <c:v>2.3419487179487142</c:v>
                </c:pt>
                <c:pt idx="4419">
                  <c:v>2.3397948717948678</c:v>
                </c:pt>
                <c:pt idx="4420">
                  <c:v>2.3379487179487137</c:v>
                </c:pt>
                <c:pt idx="4421">
                  <c:v>2.336410256410252</c:v>
                </c:pt>
                <c:pt idx="4422">
                  <c:v>2.3353363499245803</c:v>
                </c:pt>
                <c:pt idx="4423">
                  <c:v>2.3347269984916998</c:v>
                </c:pt>
                <c:pt idx="4424">
                  <c:v>2.3345822021116089</c:v>
                </c:pt>
                <c:pt idx="4425">
                  <c:v>2.3349019607843089</c:v>
                </c:pt>
                <c:pt idx="4426">
                  <c:v>2.3356862745097988</c:v>
                </c:pt>
                <c:pt idx="4427">
                  <c:v>2.3366274509803873</c:v>
                </c:pt>
                <c:pt idx="4428">
                  <c:v>2.3375686274509757</c:v>
                </c:pt>
                <c:pt idx="4429">
                  <c:v>2.3385098039215637</c:v>
                </c:pt>
                <c:pt idx="4430">
                  <c:v>2.3394509803921517</c:v>
                </c:pt>
                <c:pt idx="4431">
                  <c:v>2.3403921568627397</c:v>
                </c:pt>
                <c:pt idx="4432">
                  <c:v>2.3413333333333286</c:v>
                </c:pt>
                <c:pt idx="4433">
                  <c:v>2.3422745098039166</c:v>
                </c:pt>
                <c:pt idx="4434">
                  <c:v>2.343215686274505</c:v>
                </c:pt>
                <c:pt idx="4435">
                  <c:v>2.3441568627450931</c:v>
                </c:pt>
                <c:pt idx="4436">
                  <c:v>2.3450980392156815</c:v>
                </c:pt>
                <c:pt idx="4437">
                  <c:v>2.3460392156862695</c:v>
                </c:pt>
                <c:pt idx="4438">
                  <c:v>2.3469803921568575</c:v>
                </c:pt>
                <c:pt idx="4439">
                  <c:v>2.3479215686274459</c:v>
                </c:pt>
                <c:pt idx="4440">
                  <c:v>2.3488627450980344</c:v>
                </c:pt>
                <c:pt idx="4441">
                  <c:v>2.3498039215686224</c:v>
                </c:pt>
                <c:pt idx="4442">
                  <c:v>2.3507450980392108</c:v>
                </c:pt>
                <c:pt idx="4443">
                  <c:v>2.3516862745097988</c:v>
                </c:pt>
                <c:pt idx="4444">
                  <c:v>2.3526274509803873</c:v>
                </c:pt>
                <c:pt idx="4445">
                  <c:v>2.3535686274509757</c:v>
                </c:pt>
                <c:pt idx="4446">
                  <c:v>2.3545098039215642</c:v>
                </c:pt>
                <c:pt idx="4447">
                  <c:v>2.355294117647055</c:v>
                </c:pt>
                <c:pt idx="4448">
                  <c:v>2.3559215686274468</c:v>
                </c:pt>
                <c:pt idx="4449">
                  <c:v>2.3563921568627411</c:v>
                </c:pt>
                <c:pt idx="4450">
                  <c:v>2.3567058823529372</c:v>
                </c:pt>
                <c:pt idx="4451">
                  <c:v>2.3568627450980353</c:v>
                </c:pt>
                <c:pt idx="4452">
                  <c:v>2.3568627450980357</c:v>
                </c:pt>
                <c:pt idx="4453">
                  <c:v>2.3568627450980357</c:v>
                </c:pt>
                <c:pt idx="4454">
                  <c:v>2.3568627450980353</c:v>
                </c:pt>
                <c:pt idx="4455">
                  <c:v>2.3568627450980348</c:v>
                </c:pt>
                <c:pt idx="4456">
                  <c:v>2.3568627450980353</c:v>
                </c:pt>
                <c:pt idx="4457">
                  <c:v>2.3568627450980353</c:v>
                </c:pt>
                <c:pt idx="4458">
                  <c:v>2.3568627450980357</c:v>
                </c:pt>
                <c:pt idx="4459">
                  <c:v>2.3568627450980357</c:v>
                </c:pt>
                <c:pt idx="4460">
                  <c:v>2.3568627450980357</c:v>
                </c:pt>
                <c:pt idx="4461">
                  <c:v>2.3568627450980357</c:v>
                </c:pt>
                <c:pt idx="4462">
                  <c:v>2.3568627450980357</c:v>
                </c:pt>
                <c:pt idx="4463">
                  <c:v>2.3568627450980357</c:v>
                </c:pt>
                <c:pt idx="4464">
                  <c:v>2.3570135746606304</c:v>
                </c:pt>
                <c:pt idx="4465">
                  <c:v>2.357315233785819</c:v>
                </c:pt>
                <c:pt idx="4466">
                  <c:v>2.3577677224736018</c:v>
                </c:pt>
                <c:pt idx="4467">
                  <c:v>2.3583710407239789</c:v>
                </c:pt>
                <c:pt idx="4468">
                  <c:v>2.3591251885369497</c:v>
                </c:pt>
                <c:pt idx="4469">
                  <c:v>2.3600301659125149</c:v>
                </c:pt>
                <c:pt idx="4470">
                  <c:v>2.3610859728506748</c:v>
                </c:pt>
                <c:pt idx="4471">
                  <c:v>2.3622926093514294</c:v>
                </c:pt>
                <c:pt idx="4472">
                  <c:v>2.3636500754147778</c:v>
                </c:pt>
                <c:pt idx="4473">
                  <c:v>2.3651583710407205</c:v>
                </c:pt>
                <c:pt idx="4474">
                  <c:v>2.3666666666666631</c:v>
                </c:pt>
                <c:pt idx="4475">
                  <c:v>2.3681749622926058</c:v>
                </c:pt>
                <c:pt idx="4476">
                  <c:v>2.3695324283559542</c:v>
                </c:pt>
                <c:pt idx="4477">
                  <c:v>2.3707390648567088</c:v>
                </c:pt>
                <c:pt idx="4478">
                  <c:v>2.3717948717948687</c:v>
                </c:pt>
                <c:pt idx="4479">
                  <c:v>2.3728567119155324</c:v>
                </c:pt>
                <c:pt idx="4480">
                  <c:v>2.3740754147812941</c:v>
                </c:pt>
                <c:pt idx="4481">
                  <c:v>2.375450980392154</c:v>
                </c:pt>
                <c:pt idx="4482">
                  <c:v>2.3769834087481119</c:v>
                </c:pt>
                <c:pt idx="4483">
                  <c:v>2.3785158371040702</c:v>
                </c:pt>
                <c:pt idx="4484">
                  <c:v>2.3800482654600272</c:v>
                </c:pt>
                <c:pt idx="4485">
                  <c:v>2.3815806938159856</c:v>
                </c:pt>
                <c:pt idx="4486">
                  <c:v>2.3831131221719435</c:v>
                </c:pt>
                <c:pt idx="4487">
                  <c:v>2.3846455505279014</c:v>
                </c:pt>
                <c:pt idx="4488">
                  <c:v>2.3861779788838584</c:v>
                </c:pt>
                <c:pt idx="4489">
                  <c:v>2.3877104072398163</c:v>
                </c:pt>
                <c:pt idx="4490">
                  <c:v>2.3890920060331795</c:v>
                </c:pt>
                <c:pt idx="4491">
                  <c:v>2.390322775263948</c:v>
                </c:pt>
                <c:pt idx="4492">
                  <c:v>2.3914027149321231</c:v>
                </c:pt>
                <c:pt idx="4493">
                  <c:v>2.3923318250377035</c:v>
                </c:pt>
                <c:pt idx="4494">
                  <c:v>2.3931101055806892</c:v>
                </c:pt>
                <c:pt idx="4495">
                  <c:v>2.3937375565610814</c:v>
                </c:pt>
                <c:pt idx="4496">
                  <c:v>2.3942141779788795</c:v>
                </c:pt>
                <c:pt idx="4497">
                  <c:v>2.3945399698340832</c:v>
                </c:pt>
                <c:pt idx="4498">
                  <c:v>2.3947149321266923</c:v>
                </c:pt>
                <c:pt idx="4499">
                  <c:v>2.3947390648567075</c:v>
                </c:pt>
                <c:pt idx="4500">
                  <c:v>2.3947631975867223</c:v>
                </c:pt>
                <c:pt idx="4501">
                  <c:v>2.3947873303167375</c:v>
                </c:pt>
                <c:pt idx="4502">
                  <c:v>2.394962292609347</c:v>
                </c:pt>
                <c:pt idx="4503">
                  <c:v>2.3952880844645499</c:v>
                </c:pt>
                <c:pt idx="4504">
                  <c:v>2.3956078431372503</c:v>
                </c:pt>
                <c:pt idx="4505">
                  <c:v>2.395921568627446</c:v>
                </c:pt>
                <c:pt idx="4506">
                  <c:v>2.3960784313725445</c:v>
                </c:pt>
                <c:pt idx="4507">
                  <c:v>2.3960784313725445</c:v>
                </c:pt>
                <c:pt idx="4508">
                  <c:v>2.3962352941176426</c:v>
                </c:pt>
                <c:pt idx="4509">
                  <c:v>2.3965490196078387</c:v>
                </c:pt>
                <c:pt idx="4510">
                  <c:v>2.3970196078431329</c:v>
                </c:pt>
                <c:pt idx="4511">
                  <c:v>2.3974962292609301</c:v>
                </c:pt>
                <c:pt idx="4512">
                  <c:v>2.3979788838612319</c:v>
                </c:pt>
                <c:pt idx="4513">
                  <c:v>2.3984675716440371</c:v>
                </c:pt>
                <c:pt idx="4514">
                  <c:v>2.3989622926093461</c:v>
                </c:pt>
                <c:pt idx="4515">
                  <c:v>2.3994630467571589</c:v>
                </c:pt>
                <c:pt idx="4516">
                  <c:v>2.3998129713423779</c:v>
                </c:pt>
                <c:pt idx="4517">
                  <c:v>2.4000120663650026</c:v>
                </c:pt>
                <c:pt idx="4518">
                  <c:v>2.4000603318250326</c:v>
                </c:pt>
                <c:pt idx="4519">
                  <c:v>2.4001085972850631</c:v>
                </c:pt>
                <c:pt idx="4520">
                  <c:v>2.4001568627450931</c:v>
                </c:pt>
                <c:pt idx="4521">
                  <c:v>2.4002051282051236</c:v>
                </c:pt>
                <c:pt idx="4522">
                  <c:v>2.4002533936651536</c:v>
                </c:pt>
                <c:pt idx="4523">
                  <c:v>2.4003016591251836</c:v>
                </c:pt>
                <c:pt idx="4524">
                  <c:v>2.4003499245852136</c:v>
                </c:pt>
                <c:pt idx="4525">
                  <c:v>2.400398190045244</c:v>
                </c:pt>
                <c:pt idx="4526">
                  <c:v>2.4005972850678678</c:v>
                </c:pt>
                <c:pt idx="4527">
                  <c:v>2.4009472096530873</c:v>
                </c:pt>
                <c:pt idx="4528">
                  <c:v>2.4014479638008996</c:v>
                </c:pt>
                <c:pt idx="4529">
                  <c:v>2.4020995475113072</c:v>
                </c:pt>
                <c:pt idx="4530">
                  <c:v>2.402901960784309</c:v>
                </c:pt>
                <c:pt idx="4531">
                  <c:v>2.4038552036199046</c:v>
                </c:pt>
                <c:pt idx="4532">
                  <c:v>2.4049592760180953</c:v>
                </c:pt>
                <c:pt idx="4533">
                  <c:v>2.4060573152337814</c:v>
                </c:pt>
                <c:pt idx="4534">
                  <c:v>2.4069984917043694</c:v>
                </c:pt>
                <c:pt idx="4535">
                  <c:v>2.4077828054298598</c:v>
                </c:pt>
                <c:pt idx="4536">
                  <c:v>2.4084102564102521</c:v>
                </c:pt>
                <c:pt idx="4537">
                  <c:v>2.4090316742081406</c:v>
                </c:pt>
                <c:pt idx="4538">
                  <c:v>2.4096470588235248</c:v>
                </c:pt>
                <c:pt idx="4539">
                  <c:v>2.4102564102564057</c:v>
                </c:pt>
                <c:pt idx="4540">
                  <c:v>2.4108597285067828</c:v>
                </c:pt>
                <c:pt idx="4541">
                  <c:v>2.4116138763197545</c:v>
                </c:pt>
                <c:pt idx="4542">
                  <c:v>2.4125188536953202</c:v>
                </c:pt>
                <c:pt idx="4543">
                  <c:v>2.4135746606334805</c:v>
                </c:pt>
                <c:pt idx="4544">
                  <c:v>2.4147812971342342</c:v>
                </c:pt>
                <c:pt idx="4545">
                  <c:v>2.4161447963800864</c:v>
                </c:pt>
                <c:pt idx="4546">
                  <c:v>2.4176651583710367</c:v>
                </c:pt>
                <c:pt idx="4547">
                  <c:v>2.4193423831070846</c:v>
                </c:pt>
                <c:pt idx="4548">
                  <c:v>2.421176470588231</c:v>
                </c:pt>
                <c:pt idx="4549">
                  <c:v>2.4231674208144751</c:v>
                </c:pt>
                <c:pt idx="4550">
                  <c:v>2.425164404223223</c:v>
                </c:pt>
                <c:pt idx="4551">
                  <c:v>2.4271674208144751</c:v>
                </c:pt>
                <c:pt idx="4552">
                  <c:v>2.4290256410256363</c:v>
                </c:pt>
                <c:pt idx="4553">
                  <c:v>2.4307390648567071</c:v>
                </c:pt>
                <c:pt idx="4554">
                  <c:v>2.4323076923076874</c:v>
                </c:pt>
                <c:pt idx="4555">
                  <c:v>2.4337315233785772</c:v>
                </c:pt>
                <c:pt idx="4556">
                  <c:v>2.4350105580693771</c:v>
                </c:pt>
                <c:pt idx="4557">
                  <c:v>2.436144796380086</c:v>
                </c:pt>
                <c:pt idx="4558">
                  <c:v>2.4371342383107049</c:v>
                </c:pt>
                <c:pt idx="4559">
                  <c:v>2.4379788838612328</c:v>
                </c:pt>
                <c:pt idx="4560">
                  <c:v>2.4388295625942651</c:v>
                </c:pt>
                <c:pt idx="4561">
                  <c:v>2.439535444947206</c:v>
                </c:pt>
                <c:pt idx="4562">
                  <c:v>2.4400965309200573</c:v>
                </c:pt>
                <c:pt idx="4563">
                  <c:v>2.4405128205128168</c:v>
                </c:pt>
                <c:pt idx="4564">
                  <c:v>2.4407843137254872</c:v>
                </c:pt>
                <c:pt idx="4565">
                  <c:v>2.4410618401206605</c:v>
                </c:pt>
                <c:pt idx="4566">
                  <c:v>2.4413453996983385</c:v>
                </c:pt>
                <c:pt idx="4567">
                  <c:v>2.4416349924585199</c:v>
                </c:pt>
                <c:pt idx="4568">
                  <c:v>2.4419306184012046</c:v>
                </c:pt>
                <c:pt idx="4569">
                  <c:v>2.4422322775263932</c:v>
                </c:pt>
                <c:pt idx="4570">
                  <c:v>2.4422262443438894</c:v>
                </c:pt>
                <c:pt idx="4571">
                  <c:v>2.4419125188536936</c:v>
                </c:pt>
                <c:pt idx="4572">
                  <c:v>2.4412911010558052</c:v>
                </c:pt>
                <c:pt idx="4573">
                  <c:v>2.4403619909502252</c:v>
                </c:pt>
                <c:pt idx="4574">
                  <c:v>2.439125188536952</c:v>
                </c:pt>
                <c:pt idx="4575">
                  <c:v>2.4374238310708889</c:v>
                </c:pt>
                <c:pt idx="4576">
                  <c:v>2.4354087481146296</c:v>
                </c:pt>
                <c:pt idx="4577">
                  <c:v>2.433079939668175</c:v>
                </c:pt>
                <c:pt idx="4578">
                  <c:v>2.430437405731523</c:v>
                </c:pt>
                <c:pt idx="4579">
                  <c:v>2.4274811463046757</c:v>
                </c:pt>
                <c:pt idx="4580">
                  <c:v>2.4242111613876323</c:v>
                </c:pt>
                <c:pt idx="4581">
                  <c:v>2.4206274509803922</c:v>
                </c:pt>
                <c:pt idx="4582">
                  <c:v>2.4167300150829569</c:v>
                </c:pt>
                <c:pt idx="4583">
                  <c:v>2.4125188536953255</c:v>
                </c:pt>
                <c:pt idx="4584">
                  <c:v>2.4079939668174966</c:v>
                </c:pt>
                <c:pt idx="4585">
                  <c:v>2.4033061840120666</c:v>
                </c:pt>
                <c:pt idx="4586">
                  <c:v>2.3984555052790357</c:v>
                </c:pt>
                <c:pt idx="4587">
                  <c:v>2.3935927601809959</c:v>
                </c:pt>
                <c:pt idx="4588">
                  <c:v>2.3887179487179493</c:v>
                </c:pt>
                <c:pt idx="4589">
                  <c:v>2.3836802413273008</c:v>
                </c:pt>
                <c:pt idx="4590">
                  <c:v>2.37847963800905</c:v>
                </c:pt>
                <c:pt idx="4591">
                  <c:v>2.3731161387631978</c:v>
                </c:pt>
                <c:pt idx="4592">
                  <c:v>2.3675897435897433</c:v>
                </c:pt>
                <c:pt idx="4593">
                  <c:v>2.3619004524886873</c:v>
                </c:pt>
                <c:pt idx="4594">
                  <c:v>2.3560482654600294</c:v>
                </c:pt>
                <c:pt idx="4595">
                  <c:v>2.3501900452488682</c:v>
                </c:pt>
                <c:pt idx="4596">
                  <c:v>2.3443257918552032</c:v>
                </c:pt>
                <c:pt idx="4597">
                  <c:v>2.3386063348416286</c:v>
                </c:pt>
                <c:pt idx="4598">
                  <c:v>2.3330316742081445</c:v>
                </c:pt>
                <c:pt idx="4599">
                  <c:v>2.3276018099547509</c:v>
                </c:pt>
                <c:pt idx="4600">
                  <c:v>2.3226304675716434</c:v>
                </c:pt>
                <c:pt idx="4601">
                  <c:v>2.3181176470588234</c:v>
                </c:pt>
                <c:pt idx="4602">
                  <c:v>2.3140633484162891</c:v>
                </c:pt>
                <c:pt idx="4603">
                  <c:v>2.3104675716440415</c:v>
                </c:pt>
                <c:pt idx="4604">
                  <c:v>2.30733031674208</c:v>
                </c:pt>
                <c:pt idx="4605">
                  <c:v>2.3046515837104065</c:v>
                </c:pt>
                <c:pt idx="4606">
                  <c:v>2.3024313725490186</c:v>
                </c:pt>
                <c:pt idx="4607">
                  <c:v>2.300669683257917</c:v>
                </c:pt>
                <c:pt idx="4608">
                  <c:v>2.2993665158371024</c:v>
                </c:pt>
                <c:pt idx="4609">
                  <c:v>2.2985218702865744</c:v>
                </c:pt>
                <c:pt idx="4610">
                  <c:v>2.298135746606333</c:v>
                </c:pt>
                <c:pt idx="4611">
                  <c:v>2.298057315233784</c:v>
                </c:pt>
                <c:pt idx="4612">
                  <c:v>2.2982865761689268</c:v>
                </c:pt>
                <c:pt idx="4613">
                  <c:v>2.2986726998491682</c:v>
                </c:pt>
                <c:pt idx="4614">
                  <c:v>2.2992156862745077</c:v>
                </c:pt>
                <c:pt idx="4615">
                  <c:v>2.2999155354449448</c:v>
                </c:pt>
                <c:pt idx="4616">
                  <c:v>2.3007722473604808</c:v>
                </c:pt>
                <c:pt idx="4617">
                  <c:v>2.3016349924585198</c:v>
                </c:pt>
                <c:pt idx="4618">
                  <c:v>2.3025037707390625</c:v>
                </c:pt>
                <c:pt idx="4619">
                  <c:v>2.3033785822021096</c:v>
                </c:pt>
                <c:pt idx="4620">
                  <c:v>2.3042594268476599</c:v>
                </c:pt>
                <c:pt idx="4621">
                  <c:v>2.3051463046757137</c:v>
                </c:pt>
                <c:pt idx="4622">
                  <c:v>2.3060392156862721</c:v>
                </c:pt>
                <c:pt idx="4623">
                  <c:v>2.3067873303167401</c:v>
                </c:pt>
                <c:pt idx="4624">
                  <c:v>2.3073906485671172</c:v>
                </c:pt>
                <c:pt idx="4625">
                  <c:v>2.3076923076923062</c:v>
                </c:pt>
                <c:pt idx="4626">
                  <c:v>2.3076923076923062</c:v>
                </c:pt>
                <c:pt idx="4627">
                  <c:v>2.3075475113122157</c:v>
                </c:pt>
                <c:pt idx="4628">
                  <c:v>2.3072579185520343</c:v>
                </c:pt>
                <c:pt idx="4629">
                  <c:v>2.3068235294117625</c:v>
                </c:pt>
                <c:pt idx="4630">
                  <c:v>2.3063951734539954</c:v>
                </c:pt>
                <c:pt idx="4631">
                  <c:v>2.3059728506787307</c:v>
                </c:pt>
                <c:pt idx="4632">
                  <c:v>2.3055565610859707</c:v>
                </c:pt>
                <c:pt idx="4633">
                  <c:v>2.3051463046757141</c:v>
                </c:pt>
                <c:pt idx="4634">
                  <c:v>2.3047420814479618</c:v>
                </c:pt>
                <c:pt idx="4635">
                  <c:v>2.3043438914027128</c:v>
                </c:pt>
                <c:pt idx="4636">
                  <c:v>2.3039517345399676</c:v>
                </c:pt>
                <c:pt idx="4637">
                  <c:v>2.3037164404223205</c:v>
                </c:pt>
                <c:pt idx="4638">
                  <c:v>2.303638009049771</c:v>
                </c:pt>
                <c:pt idx="4639">
                  <c:v>2.3038672699849143</c:v>
                </c:pt>
                <c:pt idx="4640">
                  <c:v>2.30440422322775</c:v>
                </c:pt>
                <c:pt idx="4641">
                  <c:v>2.3053996983408722</c:v>
                </c:pt>
                <c:pt idx="4642">
                  <c:v>2.3068536953242811</c:v>
                </c:pt>
                <c:pt idx="4643">
                  <c:v>2.3087662141779761</c:v>
                </c:pt>
                <c:pt idx="4644">
                  <c:v>2.3111372549019582</c:v>
                </c:pt>
                <c:pt idx="4645">
                  <c:v>2.313966817496226</c:v>
                </c:pt>
                <c:pt idx="4646">
                  <c:v>2.3172549019607813</c:v>
                </c:pt>
                <c:pt idx="4647">
                  <c:v>2.3210015082956228</c:v>
                </c:pt>
                <c:pt idx="4648">
                  <c:v>2.3252066365007513</c:v>
                </c:pt>
                <c:pt idx="4649">
                  <c:v>2.329870286576166</c:v>
                </c:pt>
                <c:pt idx="4650">
                  <c:v>2.3349924585218669</c:v>
                </c:pt>
                <c:pt idx="4651">
                  <c:v>2.3405731523378543</c:v>
                </c:pt>
                <c:pt idx="4652">
                  <c:v>2.3462986425339327</c:v>
                </c:pt>
                <c:pt idx="4653">
                  <c:v>2.3521689291101016</c:v>
                </c:pt>
                <c:pt idx="4654">
                  <c:v>2.3581840120663609</c:v>
                </c:pt>
                <c:pt idx="4655">
                  <c:v>2.3643438914027111</c:v>
                </c:pt>
                <c:pt idx="4656">
                  <c:v>2.3703469079939627</c:v>
                </c:pt>
                <c:pt idx="4657">
                  <c:v>2.3760361990950187</c:v>
                </c:pt>
                <c:pt idx="4658">
                  <c:v>2.3814117647058781</c:v>
                </c:pt>
                <c:pt idx="4659">
                  <c:v>2.3864736048265418</c:v>
                </c:pt>
                <c:pt idx="4660">
                  <c:v>2.3912217194570089</c:v>
                </c:pt>
                <c:pt idx="4661">
                  <c:v>2.3958129713423792</c:v>
                </c:pt>
                <c:pt idx="4662">
                  <c:v>2.4002473604826502</c:v>
                </c:pt>
                <c:pt idx="4663">
                  <c:v>2.4042232277526345</c:v>
                </c:pt>
                <c:pt idx="4664">
                  <c:v>2.4077405731523331</c:v>
                </c:pt>
                <c:pt idx="4665">
                  <c:v>2.4107993966817451</c:v>
                </c:pt>
                <c:pt idx="4666">
                  <c:v>2.4133996983408692</c:v>
                </c:pt>
                <c:pt idx="4667">
                  <c:v>2.415541478129708</c:v>
                </c:pt>
                <c:pt idx="4668">
                  <c:v>2.4172247360482602</c:v>
                </c:pt>
                <c:pt idx="4669">
                  <c:v>2.4186003016591191</c:v>
                </c:pt>
                <c:pt idx="4670">
                  <c:v>2.4196681749622861</c:v>
                </c:pt>
                <c:pt idx="4671">
                  <c:v>2.4204283559577617</c:v>
                </c:pt>
                <c:pt idx="4672">
                  <c:v>2.4208808446455441</c:v>
                </c:pt>
                <c:pt idx="4673">
                  <c:v>2.4210256410256341</c:v>
                </c:pt>
                <c:pt idx="4674">
                  <c:v>2.4208627450980318</c:v>
                </c:pt>
                <c:pt idx="4675">
                  <c:v>2.420392156862738</c:v>
                </c:pt>
                <c:pt idx="4676">
                  <c:v>2.4196138763197514</c:v>
                </c:pt>
                <c:pt idx="4677">
                  <c:v>2.4186847662141702</c:v>
                </c:pt>
                <c:pt idx="4678">
                  <c:v>2.4176048265459955</c:v>
                </c:pt>
                <c:pt idx="4679">
                  <c:v>2.4163740573152257</c:v>
                </c:pt>
                <c:pt idx="4680">
                  <c:v>2.4149924585218621</c:v>
                </c:pt>
                <c:pt idx="4681">
                  <c:v>2.4134600301659046</c:v>
                </c:pt>
                <c:pt idx="4682">
                  <c:v>2.4120844645550443</c:v>
                </c:pt>
                <c:pt idx="4683">
                  <c:v>2.4108657616892826</c:v>
                </c:pt>
                <c:pt idx="4684">
                  <c:v>2.4098039215686184</c:v>
                </c:pt>
                <c:pt idx="4685">
                  <c:v>2.4088989441930528</c:v>
                </c:pt>
                <c:pt idx="4686">
                  <c:v>2.4079939668174868</c:v>
                </c:pt>
                <c:pt idx="4687">
                  <c:v>2.4070889894419212</c:v>
                </c:pt>
                <c:pt idx="4688">
                  <c:v>2.4061840120663551</c:v>
                </c:pt>
                <c:pt idx="4689">
                  <c:v>2.4054298642533838</c:v>
                </c:pt>
                <c:pt idx="4690">
                  <c:v>2.4048265460030067</c:v>
                </c:pt>
                <c:pt idx="4691">
                  <c:v>2.4043740573152239</c:v>
                </c:pt>
                <c:pt idx="4692">
                  <c:v>2.4040723981900354</c:v>
                </c:pt>
                <c:pt idx="4693">
                  <c:v>2.4037707390648468</c:v>
                </c:pt>
                <c:pt idx="4694">
                  <c:v>2.4034690799396583</c:v>
                </c:pt>
                <c:pt idx="4695">
                  <c:v>2.4030165912518755</c:v>
                </c:pt>
                <c:pt idx="4696">
                  <c:v>2.402413273001498</c:v>
                </c:pt>
                <c:pt idx="4697">
                  <c:v>2.4016530920060228</c:v>
                </c:pt>
                <c:pt idx="4698">
                  <c:v>2.4007360482654501</c:v>
                </c:pt>
                <c:pt idx="4699">
                  <c:v>2.3996621417797783</c:v>
                </c:pt>
                <c:pt idx="4700">
                  <c:v>2.3984313725490098</c:v>
                </c:pt>
                <c:pt idx="4701">
                  <c:v>2.3970437405731424</c:v>
                </c:pt>
                <c:pt idx="4702">
                  <c:v>2.3954992458521769</c:v>
                </c:pt>
                <c:pt idx="4703">
                  <c:v>2.3937978883861133</c:v>
                </c:pt>
                <c:pt idx="4704">
                  <c:v>2.3922533936651482</c:v>
                </c:pt>
                <c:pt idx="4705">
                  <c:v>2.3908657616892808</c:v>
                </c:pt>
                <c:pt idx="4706">
                  <c:v>2.389634992458511</c:v>
                </c:pt>
                <c:pt idx="4707">
                  <c:v>2.3885610859728401</c:v>
                </c:pt>
                <c:pt idx="4708">
                  <c:v>2.3876440422322669</c:v>
                </c:pt>
                <c:pt idx="4709">
                  <c:v>2.3868838612367913</c:v>
                </c:pt>
                <c:pt idx="4710">
                  <c:v>2.3862805429864142</c:v>
                </c:pt>
                <c:pt idx="4711">
                  <c:v>2.3858340874811348</c:v>
                </c:pt>
                <c:pt idx="4712">
                  <c:v>2.3855444947209534</c:v>
                </c:pt>
                <c:pt idx="4713">
                  <c:v>2.3854117647058706</c:v>
                </c:pt>
                <c:pt idx="4714">
                  <c:v>2.3854358974358854</c:v>
                </c:pt>
                <c:pt idx="4715">
                  <c:v>2.3856168929109982</c:v>
                </c:pt>
                <c:pt idx="4716">
                  <c:v>2.3859547511312091</c:v>
                </c:pt>
                <c:pt idx="4717">
                  <c:v>2.386449472096519</c:v>
                </c:pt>
                <c:pt idx="4718">
                  <c:v>2.3871010558069257</c:v>
                </c:pt>
                <c:pt idx="4719">
                  <c:v>2.3880603318250255</c:v>
                </c:pt>
                <c:pt idx="4720">
                  <c:v>2.3893273001508177</c:v>
                </c:pt>
                <c:pt idx="4721">
                  <c:v>2.3909019607843018</c:v>
                </c:pt>
                <c:pt idx="4722">
                  <c:v>2.3929411764705764</c:v>
                </c:pt>
                <c:pt idx="4723">
                  <c:v>2.3952941176470466</c:v>
                </c:pt>
                <c:pt idx="4724">
                  <c:v>2.3979607843137134</c:v>
                </c:pt>
                <c:pt idx="4725">
                  <c:v>2.4009411764705764</c:v>
                </c:pt>
                <c:pt idx="4726">
                  <c:v>2.404235294117635</c:v>
                </c:pt>
                <c:pt idx="4727">
                  <c:v>2.4078431372548903</c:v>
                </c:pt>
                <c:pt idx="4728">
                  <c:v>2.4117647058823413</c:v>
                </c:pt>
                <c:pt idx="4729">
                  <c:v>2.4153725490195965</c:v>
                </c:pt>
                <c:pt idx="4730">
                  <c:v>2.4186666666666556</c:v>
                </c:pt>
                <c:pt idx="4731">
                  <c:v>2.4217978883861129</c:v>
                </c:pt>
                <c:pt idx="4732">
                  <c:v>2.4247662141779678</c:v>
                </c:pt>
                <c:pt idx="4733">
                  <c:v>2.4275716440422217</c:v>
                </c:pt>
                <c:pt idx="4734">
                  <c:v>2.4302141779788737</c:v>
                </c:pt>
                <c:pt idx="4735">
                  <c:v>2.4323921568627354</c:v>
                </c:pt>
                <c:pt idx="4736">
                  <c:v>2.4341055806938061</c:v>
                </c:pt>
                <c:pt idx="4737">
                  <c:v>2.4353544494720865</c:v>
                </c:pt>
                <c:pt idx="4738">
                  <c:v>2.4361387631975764</c:v>
                </c:pt>
                <c:pt idx="4739">
                  <c:v>2.4364585218702763</c:v>
                </c:pt>
                <c:pt idx="4740">
                  <c:v>2.4364645550527801</c:v>
                </c:pt>
                <c:pt idx="4741">
                  <c:v>2.4361568627450878</c:v>
                </c:pt>
                <c:pt idx="4742">
                  <c:v>2.4355354449471998</c:v>
                </c:pt>
                <c:pt idx="4743">
                  <c:v>2.4346003016591151</c:v>
                </c:pt>
                <c:pt idx="4744">
                  <c:v>2.4333514328808343</c:v>
                </c:pt>
                <c:pt idx="4745">
                  <c:v>2.4317888386123583</c:v>
                </c:pt>
                <c:pt idx="4746">
                  <c:v>2.4299125188536856</c:v>
                </c:pt>
                <c:pt idx="4747">
                  <c:v>2.4277224736048173</c:v>
                </c:pt>
                <c:pt idx="4748">
                  <c:v>2.4252187028657519</c:v>
                </c:pt>
                <c:pt idx="4749">
                  <c:v>2.4224012066364917</c:v>
                </c:pt>
                <c:pt idx="4750">
                  <c:v>2.4192699849170345</c:v>
                </c:pt>
                <c:pt idx="4751">
                  <c:v>2.415825037707382</c:v>
                </c:pt>
                <c:pt idx="4752">
                  <c:v>2.4120663650075325</c:v>
                </c:pt>
                <c:pt idx="4753">
                  <c:v>2.4079939668174872</c:v>
                </c:pt>
                <c:pt idx="4754">
                  <c:v>2.4039215686274424</c:v>
                </c:pt>
                <c:pt idx="4755">
                  <c:v>2.3998491704373972</c:v>
                </c:pt>
                <c:pt idx="4756">
                  <c:v>2.3957767722473524</c:v>
                </c:pt>
                <c:pt idx="4757">
                  <c:v>2.3915535444947129</c:v>
                </c:pt>
                <c:pt idx="4758">
                  <c:v>2.3871794871794787</c:v>
                </c:pt>
                <c:pt idx="4759">
                  <c:v>2.3826546003016507</c:v>
                </c:pt>
                <c:pt idx="4760">
                  <c:v>2.3779788838612288</c:v>
                </c:pt>
                <c:pt idx="4761">
                  <c:v>2.3734539969834003</c:v>
                </c:pt>
                <c:pt idx="4762">
                  <c:v>2.3690799396681665</c:v>
                </c:pt>
                <c:pt idx="4763">
                  <c:v>2.3648567119155275</c:v>
                </c:pt>
                <c:pt idx="4764">
                  <c:v>2.3607843137254823</c:v>
                </c:pt>
                <c:pt idx="4765">
                  <c:v>2.3568627450980317</c:v>
                </c:pt>
                <c:pt idx="4766">
                  <c:v>2.3530920060331755</c:v>
                </c:pt>
                <c:pt idx="4767">
                  <c:v>2.349472096530913</c:v>
                </c:pt>
                <c:pt idx="4768">
                  <c:v>2.3461598793363434</c:v>
                </c:pt>
                <c:pt idx="4769">
                  <c:v>2.3431553544494665</c:v>
                </c:pt>
                <c:pt idx="4770">
                  <c:v>2.3404585218702807</c:v>
                </c:pt>
                <c:pt idx="4771">
                  <c:v>2.3382262443438862</c:v>
                </c:pt>
                <c:pt idx="4772">
                  <c:v>2.3364585218702811</c:v>
                </c:pt>
                <c:pt idx="4773">
                  <c:v>2.3351553544494674</c:v>
                </c:pt>
                <c:pt idx="4774">
                  <c:v>2.3343167420814437</c:v>
                </c:pt>
                <c:pt idx="4775">
                  <c:v>2.3339426847662095</c:v>
                </c:pt>
                <c:pt idx="4776">
                  <c:v>2.3340331825037666</c:v>
                </c:pt>
                <c:pt idx="4777">
                  <c:v>2.3345882352941136</c:v>
                </c:pt>
                <c:pt idx="4778">
                  <c:v>2.3356078431372511</c:v>
                </c:pt>
                <c:pt idx="4779">
                  <c:v>2.3370920060331786</c:v>
                </c:pt>
                <c:pt idx="4780">
                  <c:v>2.3390407239818969</c:v>
                </c:pt>
                <c:pt idx="4781">
                  <c:v>2.3413031674208113</c:v>
                </c:pt>
                <c:pt idx="4782">
                  <c:v>2.3438793363499215</c:v>
                </c:pt>
                <c:pt idx="4783">
                  <c:v>2.3467692307692278</c:v>
                </c:pt>
                <c:pt idx="4784">
                  <c:v>2.3499728506787303</c:v>
                </c:pt>
                <c:pt idx="4785">
                  <c:v>2.3534901960784285</c:v>
                </c:pt>
                <c:pt idx="4786">
                  <c:v>2.3573212669683232</c:v>
                </c:pt>
                <c:pt idx="4787">
                  <c:v>2.3614660633484141</c:v>
                </c:pt>
                <c:pt idx="4788">
                  <c:v>2.3659245852187012</c:v>
                </c:pt>
                <c:pt idx="4789">
                  <c:v>2.3706968325791831</c:v>
                </c:pt>
                <c:pt idx="4790">
                  <c:v>2.375782805429862</c:v>
                </c:pt>
                <c:pt idx="4791">
                  <c:v>2.3811825037707366</c:v>
                </c:pt>
                <c:pt idx="4792">
                  <c:v>2.386745098039214</c:v>
                </c:pt>
                <c:pt idx="4793">
                  <c:v>2.3923137254901943</c:v>
                </c:pt>
                <c:pt idx="4794">
                  <c:v>2.3978883861236784</c:v>
                </c:pt>
                <c:pt idx="4795">
                  <c:v>2.4034690799396663</c:v>
                </c:pt>
                <c:pt idx="4796">
                  <c:v>2.4087420814479619</c:v>
                </c:pt>
                <c:pt idx="4797">
                  <c:v>2.4137073906485655</c:v>
                </c:pt>
                <c:pt idx="4798">
                  <c:v>2.418365007541476</c:v>
                </c:pt>
                <c:pt idx="4799">
                  <c:v>2.4227149321266954</c:v>
                </c:pt>
                <c:pt idx="4800">
                  <c:v>2.4266003016591235</c:v>
                </c:pt>
                <c:pt idx="4801">
                  <c:v>2.4300211161387621</c:v>
                </c:pt>
                <c:pt idx="4802">
                  <c:v>2.4329773755656094</c:v>
                </c:pt>
                <c:pt idx="4803">
                  <c:v>2.4354690799396668</c:v>
                </c:pt>
                <c:pt idx="4804">
                  <c:v>2.4374962292609332</c:v>
                </c:pt>
                <c:pt idx="4805">
                  <c:v>2.4392096530920044</c:v>
                </c:pt>
                <c:pt idx="4806">
                  <c:v>2.4406093514328795</c:v>
                </c:pt>
                <c:pt idx="4807">
                  <c:v>2.4418461538461522</c:v>
                </c:pt>
                <c:pt idx="4808">
                  <c:v>2.4429200603318231</c:v>
                </c:pt>
                <c:pt idx="4809">
                  <c:v>2.4438310708898929</c:v>
                </c:pt>
                <c:pt idx="4810">
                  <c:v>2.4445791855203605</c:v>
                </c:pt>
                <c:pt idx="4811">
                  <c:v>2.4451644042232266</c:v>
                </c:pt>
                <c:pt idx="4812">
                  <c:v>2.4455867269984908</c:v>
                </c:pt>
                <c:pt idx="4813">
                  <c:v>2.4458461538461531</c:v>
                </c:pt>
                <c:pt idx="4814">
                  <c:v>2.4459426847662136</c:v>
                </c:pt>
                <c:pt idx="4815">
                  <c:v>2.4458763197586726</c:v>
                </c:pt>
                <c:pt idx="4816">
                  <c:v>2.4456470588235293</c:v>
                </c:pt>
                <c:pt idx="4817">
                  <c:v>2.4452549019607845</c:v>
                </c:pt>
                <c:pt idx="4818">
                  <c:v>2.4448506787330317</c:v>
                </c:pt>
                <c:pt idx="4819">
                  <c:v>2.4444343891402718</c:v>
                </c:pt>
                <c:pt idx="4820">
                  <c:v>2.4438552036199099</c:v>
                </c:pt>
                <c:pt idx="4821">
                  <c:v>2.4432699849170443</c:v>
                </c:pt>
                <c:pt idx="4822">
                  <c:v>2.4426787330316757</c:v>
                </c:pt>
                <c:pt idx="4823">
                  <c:v>2.4420814479638024</c:v>
                </c:pt>
                <c:pt idx="4824">
                  <c:v>2.4414781297134254</c:v>
                </c:pt>
                <c:pt idx="4825">
                  <c:v>2.4411825037707402</c:v>
                </c:pt>
                <c:pt idx="4826">
                  <c:v>2.4411945701357478</c:v>
                </c:pt>
                <c:pt idx="4827">
                  <c:v>2.4415143288084482</c:v>
                </c:pt>
                <c:pt idx="4828">
                  <c:v>2.4421417797888405</c:v>
                </c:pt>
                <c:pt idx="4829">
                  <c:v>2.4430769230769247</c:v>
                </c:pt>
                <c:pt idx="4830">
                  <c:v>2.4443197586727017</c:v>
                </c:pt>
                <c:pt idx="4831">
                  <c:v>2.4457194570135767</c:v>
                </c:pt>
                <c:pt idx="4832">
                  <c:v>2.4472760180995503</c:v>
                </c:pt>
                <c:pt idx="4833">
                  <c:v>2.4489894419306211</c:v>
                </c:pt>
                <c:pt idx="4834">
                  <c:v>2.4508597285067903</c:v>
                </c:pt>
                <c:pt idx="4835">
                  <c:v>2.4528868778280577</c:v>
                </c:pt>
                <c:pt idx="4836">
                  <c:v>2.4550708898944231</c:v>
                </c:pt>
                <c:pt idx="4837">
                  <c:v>2.4574117647058857</c:v>
                </c:pt>
                <c:pt idx="4838">
                  <c:v>2.4599095022624464</c:v>
                </c:pt>
                <c:pt idx="4839">
                  <c:v>2.4625641025641056</c:v>
                </c:pt>
                <c:pt idx="4840">
                  <c:v>2.4653755656108629</c:v>
                </c:pt>
                <c:pt idx="4841">
                  <c:v>2.4683438914027178</c:v>
                </c:pt>
                <c:pt idx="4842">
                  <c:v>2.471318250377077</c:v>
                </c:pt>
                <c:pt idx="4843">
                  <c:v>2.4742986425339391</c:v>
                </c:pt>
                <c:pt idx="4844">
                  <c:v>2.4772850678733058</c:v>
                </c:pt>
                <c:pt idx="4845">
                  <c:v>2.4802775263951755</c:v>
                </c:pt>
                <c:pt idx="4846">
                  <c:v>2.4832760180995495</c:v>
                </c:pt>
                <c:pt idx="4847">
                  <c:v>2.4862805429864272</c:v>
                </c:pt>
                <c:pt idx="4848">
                  <c:v>2.4892911010558088</c:v>
                </c:pt>
                <c:pt idx="4849">
                  <c:v>2.492307692307695</c:v>
                </c:pt>
                <c:pt idx="4850">
                  <c:v>2.4951734539969861</c:v>
                </c:pt>
                <c:pt idx="4851">
                  <c:v>2.4978883861236829</c:v>
                </c:pt>
                <c:pt idx="4852">
                  <c:v>2.5004524886877855</c:v>
                </c:pt>
                <c:pt idx="4853">
                  <c:v>2.5028657616892938</c:v>
                </c:pt>
                <c:pt idx="4854">
                  <c:v>2.5051282051282082</c:v>
                </c:pt>
                <c:pt idx="4855">
                  <c:v>2.5072398190045275</c:v>
                </c:pt>
                <c:pt idx="4856">
                  <c:v>2.509200603318253</c:v>
                </c:pt>
                <c:pt idx="4857">
                  <c:v>2.5110105580693842</c:v>
                </c:pt>
                <c:pt idx="4858">
                  <c:v>2.5126696832579216</c:v>
                </c:pt>
                <c:pt idx="4859">
                  <c:v>2.5141779788838639</c:v>
                </c:pt>
                <c:pt idx="4860">
                  <c:v>2.5155354449472123</c:v>
                </c:pt>
                <c:pt idx="4861">
                  <c:v>2.516742081447966</c:v>
                </c:pt>
                <c:pt idx="4862">
                  <c:v>2.5177978883861263</c:v>
                </c:pt>
                <c:pt idx="4863">
                  <c:v>2.5187028657616919</c:v>
                </c:pt>
                <c:pt idx="4864">
                  <c:v>2.5194570135746632</c:v>
                </c:pt>
                <c:pt idx="4865">
                  <c:v>2.5200603318250403</c:v>
                </c:pt>
                <c:pt idx="4866">
                  <c:v>2.5205128205128227</c:v>
                </c:pt>
                <c:pt idx="4867">
                  <c:v>2.5208144796380112</c:v>
                </c:pt>
                <c:pt idx="4868">
                  <c:v>2.5211161387632002</c:v>
                </c:pt>
                <c:pt idx="4869">
                  <c:v>2.5214177978883883</c:v>
                </c:pt>
                <c:pt idx="4870">
                  <c:v>2.5217194570135764</c:v>
                </c:pt>
                <c:pt idx="4871">
                  <c:v>2.522177978883863</c:v>
                </c:pt>
                <c:pt idx="4872">
                  <c:v>2.522944193061841</c:v>
                </c:pt>
                <c:pt idx="4873">
                  <c:v>2.5240180995475128</c:v>
                </c:pt>
                <c:pt idx="4874">
                  <c:v>2.525399698340876</c:v>
                </c:pt>
                <c:pt idx="4875">
                  <c:v>2.5270889894419319</c:v>
                </c:pt>
                <c:pt idx="4876">
                  <c:v>2.5290859728506798</c:v>
                </c:pt>
                <c:pt idx="4877">
                  <c:v>2.5313906485671209</c:v>
                </c:pt>
                <c:pt idx="4878">
                  <c:v>2.534003016591253</c:v>
                </c:pt>
                <c:pt idx="4879">
                  <c:v>2.5369230769230775</c:v>
                </c:pt>
                <c:pt idx="4880">
                  <c:v>2.5400000000000005</c:v>
                </c:pt>
                <c:pt idx="4881">
                  <c:v>2.543233785822022</c:v>
                </c:pt>
                <c:pt idx="4882">
                  <c:v>2.546467571644043</c:v>
                </c:pt>
                <c:pt idx="4883">
                  <c:v>2.5497013574660641</c:v>
                </c:pt>
                <c:pt idx="4884">
                  <c:v>2.5529351432880847</c:v>
                </c:pt>
                <c:pt idx="4885">
                  <c:v>2.5560180995475115</c:v>
                </c:pt>
                <c:pt idx="4886">
                  <c:v>2.558950226244344</c:v>
                </c:pt>
                <c:pt idx="4887">
                  <c:v>2.5617315233785827</c:v>
                </c:pt>
                <c:pt idx="4888">
                  <c:v>2.5643619909502267</c:v>
                </c:pt>
                <c:pt idx="4889">
                  <c:v>2.5668416289592768</c:v>
                </c:pt>
                <c:pt idx="4890">
                  <c:v>2.5691704374057327</c:v>
                </c:pt>
                <c:pt idx="4891">
                  <c:v>2.5714992458521881</c:v>
                </c:pt>
                <c:pt idx="4892">
                  <c:v>2.5738280542986436</c:v>
                </c:pt>
                <c:pt idx="4893">
                  <c:v>2.576156862745099</c:v>
                </c:pt>
                <c:pt idx="4894">
                  <c:v>2.5784856711915545</c:v>
                </c:pt>
                <c:pt idx="4895">
                  <c:v>2.5808144796380104</c:v>
                </c:pt>
                <c:pt idx="4896">
                  <c:v>2.5828355957767735</c:v>
                </c:pt>
                <c:pt idx="4897">
                  <c:v>2.5845490196078442</c:v>
                </c:pt>
                <c:pt idx="4898">
                  <c:v>2.5859547511312231</c:v>
                </c:pt>
                <c:pt idx="4899">
                  <c:v>2.5870527903469092</c:v>
                </c:pt>
                <c:pt idx="4900">
                  <c:v>2.5878431372549029</c:v>
                </c:pt>
                <c:pt idx="4901">
                  <c:v>2.5883257918552047</c:v>
                </c:pt>
                <c:pt idx="4902">
                  <c:v>2.5885007541478142</c:v>
                </c:pt>
                <c:pt idx="4903">
                  <c:v>2.5883680241327309</c:v>
                </c:pt>
                <c:pt idx="4904">
                  <c:v>2.5879276018099562</c:v>
                </c:pt>
                <c:pt idx="4905">
                  <c:v>2.5871794871794886</c:v>
                </c:pt>
                <c:pt idx="4906">
                  <c:v>2.5862745098039235</c:v>
                </c:pt>
                <c:pt idx="4907">
                  <c:v>2.5855263951734564</c:v>
                </c:pt>
                <c:pt idx="4908">
                  <c:v>2.584935143288086</c:v>
                </c:pt>
                <c:pt idx="4909">
                  <c:v>2.5845007541478151</c:v>
                </c:pt>
                <c:pt idx="4910">
                  <c:v>2.5842232277526413</c:v>
                </c:pt>
                <c:pt idx="4911">
                  <c:v>2.5842533936651604</c:v>
                </c:pt>
                <c:pt idx="4912">
                  <c:v>2.5844343891402728</c:v>
                </c:pt>
                <c:pt idx="4913">
                  <c:v>2.5847662141779804</c:v>
                </c:pt>
                <c:pt idx="4914">
                  <c:v>2.5852488687782818</c:v>
                </c:pt>
                <c:pt idx="4915">
                  <c:v>2.5858823529411779</c:v>
                </c:pt>
                <c:pt idx="4916">
                  <c:v>2.5865098039215697</c:v>
                </c:pt>
                <c:pt idx="4917">
                  <c:v>2.586980392156863</c:v>
                </c:pt>
                <c:pt idx="4918">
                  <c:v>2.5876018099547515</c:v>
                </c:pt>
                <c:pt idx="4919">
                  <c:v>2.5883740573152343</c:v>
                </c:pt>
                <c:pt idx="4920">
                  <c:v>2.5892971342383113</c:v>
                </c:pt>
                <c:pt idx="4921">
                  <c:v>2.5903710407239835</c:v>
                </c:pt>
                <c:pt idx="4922">
                  <c:v>2.5915957767722486</c:v>
                </c:pt>
                <c:pt idx="4923">
                  <c:v>2.5929713423831084</c:v>
                </c:pt>
                <c:pt idx="4924">
                  <c:v>2.5943469079939683</c:v>
                </c:pt>
                <c:pt idx="4925">
                  <c:v>2.5957224736048281</c:v>
                </c:pt>
                <c:pt idx="4926">
                  <c:v>2.5970980392156879</c:v>
                </c:pt>
                <c:pt idx="4927">
                  <c:v>2.5984736048265473</c:v>
                </c:pt>
                <c:pt idx="4928">
                  <c:v>2.5998491704374072</c:v>
                </c:pt>
                <c:pt idx="4929">
                  <c:v>2.601224736048267</c:v>
                </c:pt>
                <c:pt idx="4930">
                  <c:v>2.6026003016591273</c:v>
                </c:pt>
                <c:pt idx="4931">
                  <c:v>2.6039758672699871</c:v>
                </c:pt>
                <c:pt idx="4932">
                  <c:v>2.6051945701357493</c:v>
                </c:pt>
                <c:pt idx="4933">
                  <c:v>2.6062564102564121</c:v>
                </c:pt>
                <c:pt idx="4934">
                  <c:v>2.6071613876319786</c:v>
                </c:pt>
                <c:pt idx="4935">
                  <c:v>2.6079095022624457</c:v>
                </c:pt>
                <c:pt idx="4936">
                  <c:v>2.6085007541478151</c:v>
                </c:pt>
                <c:pt idx="4937">
                  <c:v>2.6090920060331846</c:v>
                </c:pt>
                <c:pt idx="4938">
                  <c:v>2.609683257918554</c:v>
                </c:pt>
                <c:pt idx="4939">
                  <c:v>2.6102745098039235</c:v>
                </c:pt>
                <c:pt idx="4940">
                  <c:v>2.6108657616892934</c:v>
                </c:pt>
                <c:pt idx="4941">
                  <c:v>2.6116138763197609</c:v>
                </c:pt>
                <c:pt idx="4942">
                  <c:v>2.6125188536953265</c:v>
                </c:pt>
                <c:pt idx="4943">
                  <c:v>2.6134238310708922</c:v>
                </c:pt>
                <c:pt idx="4944">
                  <c:v>2.6141779788838635</c:v>
                </c:pt>
                <c:pt idx="4945">
                  <c:v>2.6147812971342406</c:v>
                </c:pt>
                <c:pt idx="4946">
                  <c:v>2.6152337858220234</c:v>
                </c:pt>
                <c:pt idx="4947">
                  <c:v>2.6155354449472119</c:v>
                </c:pt>
                <c:pt idx="4948">
                  <c:v>2.6158371040724013</c:v>
                </c:pt>
                <c:pt idx="4949">
                  <c:v>2.616138763197589</c:v>
                </c:pt>
                <c:pt idx="4950">
                  <c:v>2.6165912518853727</c:v>
                </c:pt>
                <c:pt idx="4951">
                  <c:v>2.6171945701357489</c:v>
                </c:pt>
                <c:pt idx="4952">
                  <c:v>2.617954751131224</c:v>
                </c:pt>
                <c:pt idx="4953">
                  <c:v>2.6187149321266987</c:v>
                </c:pt>
                <c:pt idx="4954">
                  <c:v>2.6193242835595796</c:v>
                </c:pt>
                <c:pt idx="4955">
                  <c:v>2.6197828054298662</c:v>
                </c:pt>
                <c:pt idx="4956">
                  <c:v>2.6200904977375581</c:v>
                </c:pt>
                <c:pt idx="4957">
                  <c:v>2.6202473604826562</c:v>
                </c:pt>
                <c:pt idx="4958">
                  <c:v>2.6202533936651595</c:v>
                </c:pt>
                <c:pt idx="4959">
                  <c:v>2.6197948717948729</c:v>
                </c:pt>
                <c:pt idx="4960">
                  <c:v>2.6188717948717963</c:v>
                </c:pt>
                <c:pt idx="4961">
                  <c:v>2.6174841628959289</c:v>
                </c:pt>
                <c:pt idx="4962">
                  <c:v>2.615631975867271</c:v>
                </c:pt>
                <c:pt idx="4963">
                  <c:v>2.6133152337858232</c:v>
                </c:pt>
                <c:pt idx="4964">
                  <c:v>2.6105339366515854</c:v>
                </c:pt>
                <c:pt idx="4965">
                  <c:v>2.607438914027151</c:v>
                </c:pt>
                <c:pt idx="4966">
                  <c:v>2.6040301659125205</c:v>
                </c:pt>
                <c:pt idx="4967">
                  <c:v>2.6003076923076933</c:v>
                </c:pt>
                <c:pt idx="4968">
                  <c:v>2.5962714932126714</c:v>
                </c:pt>
                <c:pt idx="4969">
                  <c:v>2.5919215686274528</c:v>
                </c:pt>
                <c:pt idx="4970">
                  <c:v>2.5872579185520377</c:v>
                </c:pt>
                <c:pt idx="4971">
                  <c:v>2.5822805429864268</c:v>
                </c:pt>
                <c:pt idx="4972">
                  <c:v>2.5769894419306199</c:v>
                </c:pt>
                <c:pt idx="4973">
                  <c:v>2.5713846153846172</c:v>
                </c:pt>
                <c:pt idx="4974">
                  <c:v>2.565315233785824</c:v>
                </c:pt>
                <c:pt idx="4975">
                  <c:v>2.558781297134241</c:v>
                </c:pt>
                <c:pt idx="4976">
                  <c:v>2.551782805429867</c:v>
                </c:pt>
                <c:pt idx="4977">
                  <c:v>2.5441628959276041</c:v>
                </c:pt>
                <c:pt idx="4978">
                  <c:v>2.5362292609351451</c:v>
                </c:pt>
                <c:pt idx="4979">
                  <c:v>2.5279819004524908</c:v>
                </c:pt>
                <c:pt idx="4980">
                  <c:v>2.5195716440422342</c:v>
                </c:pt>
                <c:pt idx="4981">
                  <c:v>2.5109984917043766</c:v>
                </c:pt>
                <c:pt idx="4982">
                  <c:v>2.5022624434389167</c:v>
                </c:pt>
                <c:pt idx="4983">
                  <c:v>2.4933634992458553</c:v>
                </c:pt>
                <c:pt idx="4984">
                  <c:v>2.4849291101055835</c:v>
                </c:pt>
                <c:pt idx="4985">
                  <c:v>2.4769592760181016</c:v>
                </c:pt>
                <c:pt idx="4986">
                  <c:v>2.4694539969834111</c:v>
                </c:pt>
                <c:pt idx="4987">
                  <c:v>2.4624132730015105</c:v>
                </c:pt>
                <c:pt idx="4988">
                  <c:v>2.4558371040723999</c:v>
                </c:pt>
                <c:pt idx="4989">
                  <c:v>2.4497254901960801</c:v>
                </c:pt>
                <c:pt idx="4990">
                  <c:v>2.444229260935145</c:v>
                </c:pt>
                <c:pt idx="4991">
                  <c:v>2.4391975867270004</c:v>
                </c:pt>
                <c:pt idx="4992">
                  <c:v>2.4346304675716457</c:v>
                </c:pt>
                <c:pt idx="4993">
                  <c:v>2.4305279034690814</c:v>
                </c:pt>
                <c:pt idx="4994">
                  <c:v>2.426889894419308</c:v>
                </c:pt>
                <c:pt idx="4995">
                  <c:v>2.4235656108597299</c:v>
                </c:pt>
                <c:pt idx="4996">
                  <c:v>2.4205550527903483</c:v>
                </c:pt>
                <c:pt idx="4997">
                  <c:v>2.4178582202111629</c:v>
                </c:pt>
                <c:pt idx="4998">
                  <c:v>2.4154751131221741</c:v>
                </c:pt>
                <c:pt idx="4999">
                  <c:v>2.4134057315233806</c:v>
                </c:pt>
                <c:pt idx="5000">
                  <c:v>2.4116500754147836</c:v>
                </c:pt>
                <c:pt idx="5001">
                  <c:v>2.4102081447963823</c:v>
                </c:pt>
                <c:pt idx="5002">
                  <c:v>2.4090799396681772</c:v>
                </c:pt>
                <c:pt idx="5003">
                  <c:v>2.4082654600301678</c:v>
                </c:pt>
                <c:pt idx="5004">
                  <c:v>2.407764705882355</c:v>
                </c:pt>
                <c:pt idx="5005">
                  <c:v>2.4075776772247375</c:v>
                </c:pt>
                <c:pt idx="5006">
                  <c:v>2.4077043740573174</c:v>
                </c:pt>
                <c:pt idx="5007">
                  <c:v>2.4081447963800926</c:v>
                </c:pt>
                <c:pt idx="5008">
                  <c:v>2.4088989441930639</c:v>
                </c:pt>
                <c:pt idx="5009">
                  <c:v>2.4096530920060348</c:v>
                </c:pt>
                <c:pt idx="5010">
                  <c:v>2.4104072398190066</c:v>
                </c:pt>
                <c:pt idx="5011">
                  <c:v>2.411161387631978</c:v>
                </c:pt>
                <c:pt idx="5012">
                  <c:v>2.4119155354449489</c:v>
                </c:pt>
                <c:pt idx="5013">
                  <c:v>2.4126696832579211</c:v>
                </c:pt>
                <c:pt idx="5014">
                  <c:v>2.413423831070892</c:v>
                </c:pt>
                <c:pt idx="5015">
                  <c:v>2.4141779788838633</c:v>
                </c:pt>
                <c:pt idx="5016">
                  <c:v>2.4147812971342408</c:v>
                </c:pt>
                <c:pt idx="5017">
                  <c:v>2.4152337858220236</c:v>
                </c:pt>
                <c:pt idx="5018">
                  <c:v>2.4155354449472122</c:v>
                </c:pt>
                <c:pt idx="5019">
                  <c:v>2.415686274509806</c:v>
                </c:pt>
                <c:pt idx="5020">
                  <c:v>2.415686274509806</c:v>
                </c:pt>
                <c:pt idx="5021">
                  <c:v>2.415686274509806</c:v>
                </c:pt>
                <c:pt idx="5022">
                  <c:v>2.415686274509806</c:v>
                </c:pt>
                <c:pt idx="5023">
                  <c:v>2.4155294117647079</c:v>
                </c:pt>
                <c:pt idx="5024">
                  <c:v>2.4152156862745118</c:v>
                </c:pt>
                <c:pt idx="5025">
                  <c:v>2.414745098039218</c:v>
                </c:pt>
                <c:pt idx="5026">
                  <c:v>2.4141176470588257</c:v>
                </c:pt>
                <c:pt idx="5027">
                  <c:v>2.4133333333333353</c:v>
                </c:pt>
                <c:pt idx="5028">
                  <c:v>2.4123921568627473</c:v>
                </c:pt>
                <c:pt idx="5029">
                  <c:v>2.4112941176470608</c:v>
                </c:pt>
                <c:pt idx="5030">
                  <c:v>2.4100392156862762</c:v>
                </c:pt>
                <c:pt idx="5031">
                  <c:v>2.4086274509803944</c:v>
                </c:pt>
                <c:pt idx="5032">
                  <c:v>2.4070588235294137</c:v>
                </c:pt>
                <c:pt idx="5033">
                  <c:v>2.4053333333333353</c:v>
                </c:pt>
                <c:pt idx="5034">
                  <c:v>2.4034509803921589</c:v>
                </c:pt>
                <c:pt idx="5035">
                  <c:v>2.4014117647058848</c:v>
                </c:pt>
                <c:pt idx="5036">
                  <c:v>2.3992156862745118</c:v>
                </c:pt>
                <c:pt idx="5037">
                  <c:v>2.3968627450980415</c:v>
                </c:pt>
                <c:pt idx="5038">
                  <c:v>2.3943529411764728</c:v>
                </c:pt>
                <c:pt idx="5039">
                  <c:v>2.391686274509806</c:v>
                </c:pt>
                <c:pt idx="5040">
                  <c:v>2.3888627450980415</c:v>
                </c:pt>
                <c:pt idx="5041">
                  <c:v>2.3858823529411786</c:v>
                </c:pt>
                <c:pt idx="5042">
                  <c:v>2.3827450980392184</c:v>
                </c:pt>
                <c:pt idx="5043">
                  <c:v>2.3794509803921589</c:v>
                </c:pt>
                <c:pt idx="5044">
                  <c:v>2.3760000000000021</c:v>
                </c:pt>
                <c:pt idx="5045">
                  <c:v>2.3723921568627473</c:v>
                </c:pt>
                <c:pt idx="5046">
                  <c:v>2.3686274509803948</c:v>
                </c:pt>
                <c:pt idx="5047">
                  <c:v>2.3647058823529434</c:v>
                </c:pt>
                <c:pt idx="5048">
                  <c:v>2.3607843137254925</c:v>
                </c:pt>
                <c:pt idx="5049">
                  <c:v>2.3568627450980415</c:v>
                </c:pt>
                <c:pt idx="5050">
                  <c:v>2.3529411764705905</c:v>
                </c:pt>
                <c:pt idx="5051">
                  <c:v>2.3491764705882372</c:v>
                </c:pt>
                <c:pt idx="5052">
                  <c:v>2.3455686274509824</c:v>
                </c:pt>
                <c:pt idx="5053">
                  <c:v>2.3421176470588256</c:v>
                </c:pt>
                <c:pt idx="5054">
                  <c:v>2.338823529411767</c:v>
                </c:pt>
                <c:pt idx="5055">
                  <c:v>2.3356862745098059</c:v>
                </c:pt>
                <c:pt idx="5056">
                  <c:v>2.3327058823529434</c:v>
                </c:pt>
                <c:pt idx="5057">
                  <c:v>2.3298823529411785</c:v>
                </c:pt>
                <c:pt idx="5058">
                  <c:v>2.3270648567119174</c:v>
                </c:pt>
                <c:pt idx="5059">
                  <c:v>2.3244102564102587</c:v>
                </c:pt>
                <c:pt idx="5060">
                  <c:v>2.3219185520362009</c:v>
                </c:pt>
                <c:pt idx="5061">
                  <c:v>2.319589743589745</c:v>
                </c:pt>
                <c:pt idx="5062">
                  <c:v>2.3174238310708914</c:v>
                </c:pt>
                <c:pt idx="5063">
                  <c:v>2.3154208144796389</c:v>
                </c:pt>
                <c:pt idx="5064">
                  <c:v>2.3135806938159895</c:v>
                </c:pt>
                <c:pt idx="5065">
                  <c:v>2.3119034690799412</c:v>
                </c:pt>
                <c:pt idx="5066">
                  <c:v>2.3103891402714956</c:v>
                </c:pt>
                <c:pt idx="5067">
                  <c:v>2.3090377073906501</c:v>
                </c:pt>
                <c:pt idx="5068">
                  <c:v>2.3078491704374069</c:v>
                </c:pt>
                <c:pt idx="5069">
                  <c:v>2.306823529411766</c:v>
                </c:pt>
                <c:pt idx="5070">
                  <c:v>2.3059607843137266</c:v>
                </c:pt>
                <c:pt idx="5071">
                  <c:v>2.3052609351432896</c:v>
                </c:pt>
                <c:pt idx="5072">
                  <c:v>2.3047239819004544</c:v>
                </c:pt>
                <c:pt idx="5073">
                  <c:v>2.3041990950226254</c:v>
                </c:pt>
                <c:pt idx="5074">
                  <c:v>2.303686274509805</c:v>
                </c:pt>
                <c:pt idx="5075">
                  <c:v>2.3031855203619913</c:v>
                </c:pt>
                <c:pt idx="5076">
                  <c:v>2.3025399698340872</c:v>
                </c:pt>
                <c:pt idx="5077">
                  <c:v>2.301749622926093</c:v>
                </c:pt>
                <c:pt idx="5078">
                  <c:v>2.3008144796380088</c:v>
                </c:pt>
                <c:pt idx="5079">
                  <c:v>2.2997345399698337</c:v>
                </c:pt>
                <c:pt idx="5080">
                  <c:v>2.2985098039215686</c:v>
                </c:pt>
                <c:pt idx="5081">
                  <c:v>2.2971402714932121</c:v>
                </c:pt>
                <c:pt idx="5082">
                  <c:v>2.2956259426847665</c:v>
                </c:pt>
                <c:pt idx="5083">
                  <c:v>2.2939668174962295</c:v>
                </c:pt>
                <c:pt idx="5084">
                  <c:v>2.2921568627450979</c:v>
                </c:pt>
                <c:pt idx="5085">
                  <c:v>2.2901960784313724</c:v>
                </c:pt>
                <c:pt idx="5086">
                  <c:v>2.2882352941176474</c:v>
                </c:pt>
                <c:pt idx="5087">
                  <c:v>2.2862745098039219</c:v>
                </c:pt>
                <c:pt idx="5088">
                  <c:v>2.2843137254901964</c:v>
                </c:pt>
                <c:pt idx="5089">
                  <c:v>2.2823529411764709</c:v>
                </c:pt>
                <c:pt idx="5090">
                  <c:v>2.2803921568627454</c:v>
                </c:pt>
                <c:pt idx="5091">
                  <c:v>2.2784313725490204</c:v>
                </c:pt>
                <c:pt idx="5092">
                  <c:v>2.2764705882352945</c:v>
                </c:pt>
                <c:pt idx="5093">
                  <c:v>2.274509803921569</c:v>
                </c:pt>
                <c:pt idx="5094">
                  <c:v>2.2725490196078435</c:v>
                </c:pt>
                <c:pt idx="5095">
                  <c:v>2.270588235294118</c:v>
                </c:pt>
                <c:pt idx="5096">
                  <c:v>2.2686274509803925</c:v>
                </c:pt>
                <c:pt idx="5097">
                  <c:v>2.2668174962292613</c:v>
                </c:pt>
                <c:pt idx="5098">
                  <c:v>2.2651583710407239</c:v>
                </c:pt>
                <c:pt idx="5099">
                  <c:v>2.2638009049773755</c:v>
                </c:pt>
                <c:pt idx="5100">
                  <c:v>2.2627450980392161</c:v>
                </c:pt>
                <c:pt idx="5101">
                  <c:v>2.2619909502262443</c:v>
                </c:pt>
                <c:pt idx="5102">
                  <c:v>2.2615384615384619</c:v>
                </c:pt>
                <c:pt idx="5103">
                  <c:v>2.2613876319758677</c:v>
                </c:pt>
                <c:pt idx="5104">
                  <c:v>2.2615384615384624</c:v>
                </c:pt>
                <c:pt idx="5105">
                  <c:v>2.2619909502262447</c:v>
                </c:pt>
                <c:pt idx="5106">
                  <c:v>2.2627450980392165</c:v>
                </c:pt>
                <c:pt idx="5107">
                  <c:v>2.2638009049773764</c:v>
                </c:pt>
                <c:pt idx="5108">
                  <c:v>2.2651583710407248</c:v>
                </c:pt>
                <c:pt idx="5109">
                  <c:v>2.2668174962292622</c:v>
                </c:pt>
                <c:pt idx="5110">
                  <c:v>2.2687782805429877</c:v>
                </c:pt>
                <c:pt idx="5111">
                  <c:v>2.2710407239819017</c:v>
                </c:pt>
                <c:pt idx="5112">
                  <c:v>2.27345399698341</c:v>
                </c:pt>
                <c:pt idx="5113">
                  <c:v>2.2760180995475126</c:v>
                </c:pt>
                <c:pt idx="5114">
                  <c:v>2.2787330316742094</c:v>
                </c:pt>
                <c:pt idx="5115">
                  <c:v>2.2815987933635005</c:v>
                </c:pt>
                <c:pt idx="5116">
                  <c:v>2.2846153846153858</c:v>
                </c:pt>
                <c:pt idx="5117">
                  <c:v>2.2877828054298655</c:v>
                </c:pt>
                <c:pt idx="5118">
                  <c:v>2.2911010558069393</c:v>
                </c:pt>
                <c:pt idx="5119">
                  <c:v>2.2945701357466075</c:v>
                </c:pt>
                <c:pt idx="5120">
                  <c:v>2.2981900452488704</c:v>
                </c:pt>
                <c:pt idx="5121">
                  <c:v>2.3019607843137266</c:v>
                </c:pt>
                <c:pt idx="5122">
                  <c:v>2.3058823529411772</c:v>
                </c:pt>
                <c:pt idx="5123">
                  <c:v>2.3098039215686281</c:v>
                </c:pt>
                <c:pt idx="5124">
                  <c:v>2.3137254901960791</c:v>
                </c:pt>
                <c:pt idx="5125">
                  <c:v>2.3176470588235305</c:v>
                </c:pt>
                <c:pt idx="5126">
                  <c:v>2.3214117647058834</c:v>
                </c:pt>
                <c:pt idx="5127">
                  <c:v>2.3248687782805444</c:v>
                </c:pt>
                <c:pt idx="5128">
                  <c:v>2.3280180995475126</c:v>
                </c:pt>
                <c:pt idx="5129">
                  <c:v>2.330859728506788</c:v>
                </c:pt>
                <c:pt idx="5130">
                  <c:v>2.3333936651583715</c:v>
                </c:pt>
                <c:pt idx="5131">
                  <c:v>2.3356199095022627</c:v>
                </c:pt>
                <c:pt idx="5132">
                  <c:v>2.337538461538462</c:v>
                </c:pt>
                <c:pt idx="5133">
                  <c:v>2.3391493212669685</c:v>
                </c:pt>
                <c:pt idx="5134">
                  <c:v>2.3404524886877831</c:v>
                </c:pt>
                <c:pt idx="5135">
                  <c:v>2.3415987933634996</c:v>
                </c:pt>
                <c:pt idx="5136">
                  <c:v>2.3425882352941176</c:v>
                </c:pt>
                <c:pt idx="5137">
                  <c:v>2.3434208144796385</c:v>
                </c:pt>
                <c:pt idx="5138">
                  <c:v>2.3440965309200608</c:v>
                </c:pt>
                <c:pt idx="5139">
                  <c:v>2.3446153846153845</c:v>
                </c:pt>
                <c:pt idx="5140">
                  <c:v>2.3449773755656111</c:v>
                </c:pt>
                <c:pt idx="5141">
                  <c:v>2.3451825037707383</c:v>
                </c:pt>
                <c:pt idx="5142">
                  <c:v>2.3452307692307688</c:v>
                </c:pt>
                <c:pt idx="5143">
                  <c:v>2.3451221719456998</c:v>
                </c:pt>
                <c:pt idx="5144">
                  <c:v>2.3448567119155341</c:v>
                </c:pt>
                <c:pt idx="5145">
                  <c:v>2.3444343891402699</c:v>
                </c:pt>
                <c:pt idx="5146">
                  <c:v>2.3437043740573142</c:v>
                </c:pt>
                <c:pt idx="5147">
                  <c:v>2.3428174962292601</c:v>
                </c:pt>
                <c:pt idx="5148">
                  <c:v>2.3417737556561082</c:v>
                </c:pt>
                <c:pt idx="5149">
                  <c:v>2.3405731523378579</c:v>
                </c:pt>
                <c:pt idx="5150">
                  <c:v>2.3392156862745095</c:v>
                </c:pt>
                <c:pt idx="5151">
                  <c:v>2.337858220211162</c:v>
                </c:pt>
                <c:pt idx="5152">
                  <c:v>2.3365007541478136</c:v>
                </c:pt>
                <c:pt idx="5153">
                  <c:v>2.3352941176470594</c:v>
                </c:pt>
                <c:pt idx="5154">
                  <c:v>2.3342383107088995</c:v>
                </c:pt>
                <c:pt idx="5155">
                  <c:v>2.333333333333333</c:v>
                </c:pt>
                <c:pt idx="5156">
                  <c:v>2.3325791855203617</c:v>
                </c:pt>
                <c:pt idx="5157">
                  <c:v>2.3319758672699837</c:v>
                </c:pt>
                <c:pt idx="5158">
                  <c:v>2.3315233785822018</c:v>
                </c:pt>
                <c:pt idx="5159">
                  <c:v>2.3313785822021114</c:v>
                </c:pt>
                <c:pt idx="5160">
                  <c:v>2.3315414781297128</c:v>
                </c:pt>
                <c:pt idx="5161">
                  <c:v>2.3318612368024128</c:v>
                </c:pt>
                <c:pt idx="5162">
                  <c:v>2.3323378582202108</c:v>
                </c:pt>
                <c:pt idx="5163">
                  <c:v>2.3329713423831064</c:v>
                </c:pt>
                <c:pt idx="5164">
                  <c:v>2.3337616892911006</c:v>
                </c:pt>
                <c:pt idx="5165">
                  <c:v>2.3347088989441924</c:v>
                </c:pt>
                <c:pt idx="5166">
                  <c:v>2.3358129713423827</c:v>
                </c:pt>
                <c:pt idx="5167">
                  <c:v>2.3372307692307688</c:v>
                </c:pt>
                <c:pt idx="5168">
                  <c:v>2.338962292609351</c:v>
                </c:pt>
                <c:pt idx="5169">
                  <c:v>2.3410075414781293</c:v>
                </c:pt>
                <c:pt idx="5170">
                  <c:v>2.3433665158371033</c:v>
                </c:pt>
                <c:pt idx="5171">
                  <c:v>2.3460392156862735</c:v>
                </c:pt>
                <c:pt idx="5172">
                  <c:v>2.3491764705882341</c:v>
                </c:pt>
                <c:pt idx="5173">
                  <c:v>2.3524705882352932</c:v>
                </c:pt>
                <c:pt idx="5174">
                  <c:v>2.3559215686274499</c:v>
                </c:pt>
                <c:pt idx="5175">
                  <c:v>2.3595294117647043</c:v>
                </c:pt>
                <c:pt idx="5176">
                  <c:v>2.3632941176470581</c:v>
                </c:pt>
                <c:pt idx="5177">
                  <c:v>2.3672156862745091</c:v>
                </c:pt>
                <c:pt idx="5178">
                  <c:v>2.3712941176470581</c:v>
                </c:pt>
                <c:pt idx="5179">
                  <c:v>2.375378582202111</c:v>
                </c:pt>
                <c:pt idx="5180">
                  <c:v>2.3794690799396676</c:v>
                </c:pt>
                <c:pt idx="5181">
                  <c:v>2.3835656108597285</c:v>
                </c:pt>
                <c:pt idx="5182">
                  <c:v>2.3876681749622923</c:v>
                </c:pt>
                <c:pt idx="5183">
                  <c:v>2.39177677224736</c:v>
                </c:pt>
                <c:pt idx="5184">
                  <c:v>2.3955776772247357</c:v>
                </c:pt>
                <c:pt idx="5185">
                  <c:v>2.3990708898944186</c:v>
                </c:pt>
                <c:pt idx="5186">
                  <c:v>2.4022564102564097</c:v>
                </c:pt>
                <c:pt idx="5187">
                  <c:v>2.4051342383107088</c:v>
                </c:pt>
                <c:pt idx="5188">
                  <c:v>2.4077043740573152</c:v>
                </c:pt>
                <c:pt idx="5189">
                  <c:v>2.4099668174962292</c:v>
                </c:pt>
                <c:pt idx="5190">
                  <c:v>2.4119215686274509</c:v>
                </c:pt>
                <c:pt idx="5191">
                  <c:v>2.4135686274509802</c:v>
                </c:pt>
                <c:pt idx="5192">
                  <c:v>2.4147511312217196</c:v>
                </c:pt>
                <c:pt idx="5193">
                  <c:v>2.4154690799396681</c:v>
                </c:pt>
                <c:pt idx="5194">
                  <c:v>2.4157224736048266</c:v>
                </c:pt>
                <c:pt idx="5195">
                  <c:v>2.4155113122171943</c:v>
                </c:pt>
                <c:pt idx="5196">
                  <c:v>2.414835595776772</c:v>
                </c:pt>
                <c:pt idx="5197">
                  <c:v>2.4136953242835588</c:v>
                </c:pt>
                <c:pt idx="5198">
                  <c:v>2.4122473604826546</c:v>
                </c:pt>
                <c:pt idx="5199">
                  <c:v>2.4104917043740572</c:v>
                </c:pt>
                <c:pt idx="5200">
                  <c:v>2.4084283559577679</c:v>
                </c:pt>
                <c:pt idx="5201">
                  <c:v>2.4062081447963806</c:v>
                </c:pt>
                <c:pt idx="5202">
                  <c:v>2.4038310708898951</c:v>
                </c:pt>
                <c:pt idx="5203">
                  <c:v>2.4012971342383116</c:v>
                </c:pt>
                <c:pt idx="5204">
                  <c:v>2.39860633484163</c:v>
                </c:pt>
                <c:pt idx="5205">
                  <c:v>2.3959095022624446</c:v>
                </c:pt>
                <c:pt idx="5206">
                  <c:v>2.3932066365007545</c:v>
                </c:pt>
                <c:pt idx="5207">
                  <c:v>2.3904977375565615</c:v>
                </c:pt>
                <c:pt idx="5208">
                  <c:v>2.3879396681749623</c:v>
                </c:pt>
                <c:pt idx="5209">
                  <c:v>2.3858401206636501</c:v>
                </c:pt>
                <c:pt idx="5210">
                  <c:v>2.3841990950226246</c:v>
                </c:pt>
                <c:pt idx="5211">
                  <c:v>2.3830165912518857</c:v>
                </c:pt>
                <c:pt idx="5212">
                  <c:v>2.3822926093514329</c:v>
                </c:pt>
                <c:pt idx="5213">
                  <c:v>2.3820271493212677</c:v>
                </c:pt>
                <c:pt idx="5214">
                  <c:v>2.3820633484162901</c:v>
                </c:pt>
                <c:pt idx="5215">
                  <c:v>2.3824012066365015</c:v>
                </c:pt>
                <c:pt idx="5216">
                  <c:v>2.383197586726999</c:v>
                </c:pt>
                <c:pt idx="5217">
                  <c:v>2.3844524886877831</c:v>
                </c:pt>
                <c:pt idx="5218">
                  <c:v>2.3861659125188539</c:v>
                </c:pt>
                <c:pt idx="5219">
                  <c:v>2.3883378582202113</c:v>
                </c:pt>
                <c:pt idx="5220">
                  <c:v>2.3908174962292605</c:v>
                </c:pt>
                <c:pt idx="5221">
                  <c:v>2.393604826546003</c:v>
                </c:pt>
                <c:pt idx="5222">
                  <c:v>2.3966998491704374</c:v>
                </c:pt>
                <c:pt idx="5223">
                  <c:v>2.4001025641025637</c:v>
                </c:pt>
                <c:pt idx="5224">
                  <c:v>2.4038129713423833</c:v>
                </c:pt>
                <c:pt idx="5225">
                  <c:v>2.4078310708898947</c:v>
                </c:pt>
                <c:pt idx="5226">
                  <c:v>2.412156862745098</c:v>
                </c:pt>
                <c:pt idx="5227">
                  <c:v>2.4166395173453994</c:v>
                </c:pt>
                <c:pt idx="5228">
                  <c:v>2.4212790346907993</c:v>
                </c:pt>
                <c:pt idx="5229">
                  <c:v>2.4260754147812968</c:v>
                </c:pt>
                <c:pt idx="5230">
                  <c:v>2.4310286576168929</c:v>
                </c:pt>
                <c:pt idx="5231">
                  <c:v>2.4361387631975866</c:v>
                </c:pt>
                <c:pt idx="5232">
                  <c:v>2.4414057315233784</c:v>
                </c:pt>
                <c:pt idx="5233">
                  <c:v>2.4466726998491701</c:v>
                </c:pt>
                <c:pt idx="5234">
                  <c:v>2.4519396681749619</c:v>
                </c:pt>
                <c:pt idx="5235">
                  <c:v>2.4570558069381598</c:v>
                </c:pt>
                <c:pt idx="5236">
                  <c:v>2.4620211161387635</c:v>
                </c:pt>
                <c:pt idx="5237">
                  <c:v>2.4668355957767725</c:v>
                </c:pt>
                <c:pt idx="5238">
                  <c:v>2.4714992458521867</c:v>
                </c:pt>
                <c:pt idx="5239">
                  <c:v>2.4760180995475114</c:v>
                </c:pt>
                <c:pt idx="5240">
                  <c:v>2.4803921568627447</c:v>
                </c:pt>
                <c:pt idx="5241">
                  <c:v>2.48446455505279</c:v>
                </c:pt>
                <c:pt idx="5242">
                  <c:v>2.4882352941176467</c:v>
                </c:pt>
                <c:pt idx="5243">
                  <c:v>2.4917043740573144</c:v>
                </c:pt>
                <c:pt idx="5244">
                  <c:v>2.494871794871794</c:v>
                </c:pt>
                <c:pt idx="5245">
                  <c:v>2.4977375565610855</c:v>
                </c:pt>
                <c:pt idx="5246">
                  <c:v>2.5002956259426847</c:v>
                </c:pt>
                <c:pt idx="5247">
                  <c:v>2.5025460030165911</c:v>
                </c:pt>
                <c:pt idx="5248">
                  <c:v>2.5044886877828056</c:v>
                </c:pt>
                <c:pt idx="5249">
                  <c:v>2.5061236802413278</c:v>
                </c:pt>
                <c:pt idx="5250">
                  <c:v>2.5074509803921572</c:v>
                </c:pt>
                <c:pt idx="5251">
                  <c:v>2.5084705882352942</c:v>
                </c:pt>
                <c:pt idx="5252">
                  <c:v>2.5091825037707394</c:v>
                </c:pt>
                <c:pt idx="5253">
                  <c:v>2.5095867269984917</c:v>
                </c:pt>
                <c:pt idx="5254">
                  <c:v>2.5098340874811456</c:v>
                </c:pt>
                <c:pt idx="5255">
                  <c:v>2.5099245852187022</c:v>
                </c:pt>
                <c:pt idx="5256">
                  <c:v>2.5100150829562589</c:v>
                </c:pt>
                <c:pt idx="5257">
                  <c:v>2.5101055806938155</c:v>
                </c:pt>
                <c:pt idx="5258">
                  <c:v>2.5101960784313726</c:v>
                </c:pt>
                <c:pt idx="5259">
                  <c:v>2.5102865761689288</c:v>
                </c:pt>
                <c:pt idx="5260">
                  <c:v>2.5103770739064855</c:v>
                </c:pt>
                <c:pt idx="5261">
                  <c:v>2.5104675716440417</c:v>
                </c:pt>
                <c:pt idx="5262">
                  <c:v>2.5105580693815983</c:v>
                </c:pt>
                <c:pt idx="5263">
                  <c:v>2.5106485671191554</c:v>
                </c:pt>
                <c:pt idx="5264">
                  <c:v>2.5107390648567116</c:v>
                </c:pt>
                <c:pt idx="5265">
                  <c:v>2.5109803921568616</c:v>
                </c:pt>
                <c:pt idx="5266">
                  <c:v>2.5113725490196059</c:v>
                </c:pt>
                <c:pt idx="5267">
                  <c:v>2.5119155354449454</c:v>
                </c:pt>
                <c:pt idx="5268">
                  <c:v>2.5126093514328791</c:v>
                </c:pt>
                <c:pt idx="5269">
                  <c:v>2.5134539969834071</c:v>
                </c:pt>
                <c:pt idx="5270">
                  <c:v>2.5144494720965294</c:v>
                </c:pt>
                <c:pt idx="5271">
                  <c:v>2.5157526395173448</c:v>
                </c:pt>
                <c:pt idx="5272">
                  <c:v>2.5173634992458513</c:v>
                </c:pt>
                <c:pt idx="5273">
                  <c:v>2.5192820512820502</c:v>
                </c:pt>
                <c:pt idx="5274">
                  <c:v>2.5215082956259414</c:v>
                </c:pt>
                <c:pt idx="5275">
                  <c:v>2.5240422322775253</c:v>
                </c:pt>
                <c:pt idx="5276">
                  <c:v>2.5268838612368012</c:v>
                </c:pt>
                <c:pt idx="5277">
                  <c:v>2.530033182503769</c:v>
                </c:pt>
                <c:pt idx="5278">
                  <c:v>2.5333393665158352</c:v>
                </c:pt>
                <c:pt idx="5279">
                  <c:v>2.5368024132729996</c:v>
                </c:pt>
                <c:pt idx="5280">
                  <c:v>2.5402714932126678</c:v>
                </c:pt>
                <c:pt idx="5281">
                  <c:v>2.5435897435897417</c:v>
                </c:pt>
                <c:pt idx="5282">
                  <c:v>2.5467571644042208</c:v>
                </c:pt>
                <c:pt idx="5283">
                  <c:v>2.5497737556561066</c:v>
                </c:pt>
                <c:pt idx="5284">
                  <c:v>2.5526395173453977</c:v>
                </c:pt>
                <c:pt idx="5285">
                  <c:v>2.555354449472095</c:v>
                </c:pt>
                <c:pt idx="5286">
                  <c:v>2.5579185520361971</c:v>
                </c:pt>
                <c:pt idx="5287">
                  <c:v>2.5603318250377054</c:v>
                </c:pt>
                <c:pt idx="5288">
                  <c:v>2.5625942684766194</c:v>
                </c:pt>
                <c:pt idx="5289">
                  <c:v>2.5647058823529392</c:v>
                </c:pt>
                <c:pt idx="5290">
                  <c:v>2.5666666666666647</c:v>
                </c:pt>
                <c:pt idx="5291">
                  <c:v>2.5684766214177959</c:v>
                </c:pt>
                <c:pt idx="5292">
                  <c:v>2.5701357466063328</c:v>
                </c:pt>
                <c:pt idx="5293">
                  <c:v>2.5716440422322755</c:v>
                </c:pt>
                <c:pt idx="5294">
                  <c:v>2.5730015082956235</c:v>
                </c:pt>
                <c:pt idx="5295">
                  <c:v>2.5742081447963776</c:v>
                </c:pt>
                <c:pt idx="5296">
                  <c:v>2.575263951734537</c:v>
                </c:pt>
                <c:pt idx="5297">
                  <c:v>2.5761689291101035</c:v>
                </c:pt>
                <c:pt idx="5298">
                  <c:v>2.5769230769230749</c:v>
                </c:pt>
                <c:pt idx="5299">
                  <c:v>2.5775263951734524</c:v>
                </c:pt>
                <c:pt idx="5300">
                  <c:v>2.5779788838612352</c:v>
                </c:pt>
                <c:pt idx="5301">
                  <c:v>2.5781236802413261</c:v>
                </c:pt>
                <c:pt idx="5302">
                  <c:v>2.5781176470588218</c:v>
                </c:pt>
                <c:pt idx="5303">
                  <c:v>2.5779607843137242</c:v>
                </c:pt>
                <c:pt idx="5304">
                  <c:v>2.5779547511312209</c:v>
                </c:pt>
                <c:pt idx="5305">
                  <c:v>2.5780995475113113</c:v>
                </c:pt>
                <c:pt idx="5306">
                  <c:v>2.5783951734539956</c:v>
                </c:pt>
                <c:pt idx="5307">
                  <c:v>2.578841628959275</c:v>
                </c:pt>
                <c:pt idx="5308">
                  <c:v>2.5794389140271479</c:v>
                </c:pt>
                <c:pt idx="5309">
                  <c:v>2.5801870286576158</c:v>
                </c:pt>
                <c:pt idx="5310">
                  <c:v>2.5810859728506776</c:v>
                </c:pt>
                <c:pt idx="5311">
                  <c:v>2.5821357466063333</c:v>
                </c:pt>
                <c:pt idx="5312">
                  <c:v>2.5833363499245841</c:v>
                </c:pt>
                <c:pt idx="5313">
                  <c:v>2.5848386123680229</c:v>
                </c:pt>
                <c:pt idx="5314">
                  <c:v>2.5864856711915518</c:v>
                </c:pt>
                <c:pt idx="5315">
                  <c:v>2.5882775263951716</c:v>
                </c:pt>
                <c:pt idx="5316">
                  <c:v>2.5902141779788823</c:v>
                </c:pt>
                <c:pt idx="5317">
                  <c:v>2.592295625942683</c:v>
                </c:pt>
                <c:pt idx="5318">
                  <c:v>2.5945218702865747</c:v>
                </c:pt>
                <c:pt idx="5319">
                  <c:v>2.5968929110105572</c:v>
                </c:pt>
                <c:pt idx="5320">
                  <c:v>2.5994087481146293</c:v>
                </c:pt>
                <c:pt idx="5321">
                  <c:v>2.6020693815987923</c:v>
                </c:pt>
                <c:pt idx="5322">
                  <c:v>2.6048748114630458</c:v>
                </c:pt>
                <c:pt idx="5323">
                  <c:v>2.6078250377073897</c:v>
                </c:pt>
                <c:pt idx="5324">
                  <c:v>2.6109200603318237</c:v>
                </c:pt>
                <c:pt idx="5325">
                  <c:v>2.6141598793363485</c:v>
                </c:pt>
                <c:pt idx="5326">
                  <c:v>2.6177013574660619</c:v>
                </c:pt>
                <c:pt idx="5327">
                  <c:v>2.6213876319758658</c:v>
                </c:pt>
                <c:pt idx="5328">
                  <c:v>2.6252187028657605</c:v>
                </c:pt>
                <c:pt idx="5329">
                  <c:v>2.6291945701357449</c:v>
                </c:pt>
                <c:pt idx="5330">
                  <c:v>2.6334660633484144</c:v>
                </c:pt>
                <c:pt idx="5331">
                  <c:v>2.6380331825037695</c:v>
                </c:pt>
                <c:pt idx="5332">
                  <c:v>2.6428959276018089</c:v>
                </c:pt>
                <c:pt idx="5333">
                  <c:v>2.6480542986425326</c:v>
                </c:pt>
                <c:pt idx="5334">
                  <c:v>2.6535082956259419</c:v>
                </c:pt>
                <c:pt idx="5335">
                  <c:v>2.6592579185520351</c:v>
                </c:pt>
                <c:pt idx="5336">
                  <c:v>2.6653031674208134</c:v>
                </c:pt>
                <c:pt idx="5337">
                  <c:v>2.6716440422322769</c:v>
                </c:pt>
                <c:pt idx="5338">
                  <c:v>2.6782805429864247</c:v>
                </c:pt>
                <c:pt idx="5339">
                  <c:v>2.685218702865761</c:v>
                </c:pt>
                <c:pt idx="5340">
                  <c:v>2.6924585218702854</c:v>
                </c:pt>
                <c:pt idx="5341">
                  <c:v>2.6998491704374046</c:v>
                </c:pt>
                <c:pt idx="5342">
                  <c:v>2.707390648567118</c:v>
                </c:pt>
                <c:pt idx="5343">
                  <c:v>2.7150829562594261</c:v>
                </c:pt>
                <c:pt idx="5344">
                  <c:v>2.722926093514328</c:v>
                </c:pt>
                <c:pt idx="5345">
                  <c:v>2.7309200603318247</c:v>
                </c:pt>
                <c:pt idx="5346">
                  <c:v>2.7390648567119151</c:v>
                </c:pt>
                <c:pt idx="5347">
                  <c:v>2.7473604826545999</c:v>
                </c:pt>
                <c:pt idx="5348">
                  <c:v>2.7558069381598784</c:v>
                </c:pt>
                <c:pt idx="5349">
                  <c:v>2.7644042232277517</c:v>
                </c:pt>
                <c:pt idx="5350">
                  <c:v>2.7731523378582188</c:v>
                </c:pt>
                <c:pt idx="5351">
                  <c:v>2.782051282051281</c:v>
                </c:pt>
                <c:pt idx="5352">
                  <c:v>2.7911010558069367</c:v>
                </c:pt>
                <c:pt idx="5353">
                  <c:v>2.800301659125187</c:v>
                </c:pt>
                <c:pt idx="5354">
                  <c:v>2.8093514328808435</c:v>
                </c:pt>
                <c:pt idx="5355">
                  <c:v>2.8180995475113106</c:v>
                </c:pt>
                <c:pt idx="5356">
                  <c:v>2.8262443438914016</c:v>
                </c:pt>
                <c:pt idx="5357">
                  <c:v>2.8337858220211154</c:v>
                </c:pt>
                <c:pt idx="5358">
                  <c:v>2.8407239819004517</c:v>
                </c:pt>
                <c:pt idx="5359">
                  <c:v>2.847058823529411</c:v>
                </c:pt>
                <c:pt idx="5360">
                  <c:v>2.852941176470587</c:v>
                </c:pt>
                <c:pt idx="5361">
                  <c:v>2.8583710407239806</c:v>
                </c:pt>
                <c:pt idx="5362">
                  <c:v>2.8633484162895919</c:v>
                </c:pt>
                <c:pt idx="5363">
                  <c:v>2.86787330316742</c:v>
                </c:pt>
                <c:pt idx="5364">
                  <c:v>2.8719457013574652</c:v>
                </c:pt>
                <c:pt idx="5365">
                  <c:v>2.8755656108597272</c:v>
                </c:pt>
                <c:pt idx="5366">
                  <c:v>2.8785761689291087</c:v>
                </c:pt>
                <c:pt idx="5367">
                  <c:v>2.8811282051282037</c:v>
                </c:pt>
                <c:pt idx="5368">
                  <c:v>2.8832217194570129</c:v>
                </c:pt>
                <c:pt idx="5369">
                  <c:v>2.8850135746606327</c:v>
                </c:pt>
                <c:pt idx="5370">
                  <c:v>2.8865037707390644</c:v>
                </c:pt>
                <c:pt idx="5371">
                  <c:v>2.8876923076923071</c:v>
                </c:pt>
                <c:pt idx="5372">
                  <c:v>2.8885791855203613</c:v>
                </c:pt>
                <c:pt idx="5373">
                  <c:v>2.889164404223227</c:v>
                </c:pt>
                <c:pt idx="5374">
                  <c:v>2.8894479638009041</c:v>
                </c:pt>
                <c:pt idx="5375">
                  <c:v>2.8894298642533927</c:v>
                </c:pt>
                <c:pt idx="5376">
                  <c:v>2.8891101055806931</c:v>
                </c:pt>
                <c:pt idx="5377">
                  <c:v>2.8884886877828047</c:v>
                </c:pt>
                <c:pt idx="5378">
                  <c:v>2.8875656108597272</c:v>
                </c:pt>
                <c:pt idx="5379">
                  <c:v>2.8863408748114616</c:v>
                </c:pt>
                <c:pt idx="5380">
                  <c:v>2.8851161387631969</c:v>
                </c:pt>
                <c:pt idx="5381">
                  <c:v>2.8840422322775252</c:v>
                </c:pt>
                <c:pt idx="5382">
                  <c:v>2.8832699849170424</c:v>
                </c:pt>
                <c:pt idx="5383">
                  <c:v>2.8827993966817482</c:v>
                </c:pt>
                <c:pt idx="5384">
                  <c:v>2.882630467571643</c:v>
                </c:pt>
                <c:pt idx="5385">
                  <c:v>2.8827631975867263</c:v>
                </c:pt>
                <c:pt idx="5386">
                  <c:v>2.883046757164403</c:v>
                </c:pt>
                <c:pt idx="5387">
                  <c:v>2.8834811463046743</c:v>
                </c:pt>
                <c:pt idx="5388">
                  <c:v>2.8840663650075404</c:v>
                </c:pt>
                <c:pt idx="5389">
                  <c:v>2.8848024132729999</c:v>
                </c:pt>
                <c:pt idx="5390">
                  <c:v>2.8856892911010541</c:v>
                </c:pt>
                <c:pt idx="5391">
                  <c:v>2.8868838612368011</c:v>
                </c:pt>
                <c:pt idx="5392">
                  <c:v>2.8883861236802399</c:v>
                </c:pt>
                <c:pt idx="5393">
                  <c:v>2.8901960784313712</c:v>
                </c:pt>
                <c:pt idx="5394">
                  <c:v>2.8921568627450962</c:v>
                </c:pt>
                <c:pt idx="5395">
                  <c:v>2.894268476621416</c:v>
                </c:pt>
                <c:pt idx="5396">
                  <c:v>2.89653092006033</c:v>
                </c:pt>
                <c:pt idx="5397">
                  <c:v>2.8989441930618383</c:v>
                </c:pt>
                <c:pt idx="5398">
                  <c:v>2.9015082956259413</c:v>
                </c:pt>
                <c:pt idx="5399">
                  <c:v>2.9042232277526381</c:v>
                </c:pt>
                <c:pt idx="5400">
                  <c:v>2.9070889894419292</c:v>
                </c:pt>
                <c:pt idx="5401">
                  <c:v>2.9101055806938145</c:v>
                </c:pt>
                <c:pt idx="5402">
                  <c:v>2.9131221719457003</c:v>
                </c:pt>
                <c:pt idx="5403">
                  <c:v>2.9161387631975852</c:v>
                </c:pt>
                <c:pt idx="5404">
                  <c:v>2.9191553544494711</c:v>
                </c:pt>
                <c:pt idx="5405">
                  <c:v>2.922171945701356</c:v>
                </c:pt>
                <c:pt idx="5406">
                  <c:v>2.9251885369532413</c:v>
                </c:pt>
                <c:pt idx="5407">
                  <c:v>2.9282051282051271</c:v>
                </c:pt>
                <c:pt idx="5408">
                  <c:v>2.9310708898944178</c:v>
                </c:pt>
                <c:pt idx="5409">
                  <c:v>2.9337858220211142</c:v>
                </c:pt>
                <c:pt idx="5410">
                  <c:v>2.9363499245852172</c:v>
                </c:pt>
                <c:pt idx="5411">
                  <c:v>2.9387631975867254</c:v>
                </c:pt>
                <c:pt idx="5412">
                  <c:v>2.9410256410256395</c:v>
                </c:pt>
                <c:pt idx="5413">
                  <c:v>2.9431372549019592</c:v>
                </c:pt>
                <c:pt idx="5414">
                  <c:v>2.9449411764705871</c:v>
                </c:pt>
                <c:pt idx="5415">
                  <c:v>2.9464374057315221</c:v>
                </c:pt>
                <c:pt idx="5416">
                  <c:v>2.9476259426847653</c:v>
                </c:pt>
                <c:pt idx="5417">
                  <c:v>2.9485067873303157</c:v>
                </c:pt>
                <c:pt idx="5418">
                  <c:v>2.9490799396681742</c:v>
                </c:pt>
                <c:pt idx="5419">
                  <c:v>2.9493453996983399</c:v>
                </c:pt>
                <c:pt idx="5420">
                  <c:v>2.9493031674208137</c:v>
                </c:pt>
                <c:pt idx="5421">
                  <c:v>2.9489532428355951</c:v>
                </c:pt>
                <c:pt idx="5422">
                  <c:v>2.9482956259426847</c:v>
                </c:pt>
                <c:pt idx="5423">
                  <c:v>2.9473303167420815</c:v>
                </c:pt>
                <c:pt idx="5424">
                  <c:v>2.9460573152337859</c:v>
                </c:pt>
                <c:pt idx="5425">
                  <c:v>2.9444766214177975</c:v>
                </c:pt>
                <c:pt idx="5426">
                  <c:v>2.9425882352941177</c:v>
                </c:pt>
                <c:pt idx="5427">
                  <c:v>2.9403921568627451</c:v>
                </c:pt>
                <c:pt idx="5428">
                  <c:v>2.9380392156862745</c:v>
                </c:pt>
                <c:pt idx="5429">
                  <c:v>2.9355294117647053</c:v>
                </c:pt>
                <c:pt idx="5430">
                  <c:v>2.9328627450980389</c:v>
                </c:pt>
                <c:pt idx="5431">
                  <c:v>2.9300392156862745</c:v>
                </c:pt>
                <c:pt idx="5432">
                  <c:v>2.927058823529411</c:v>
                </c:pt>
                <c:pt idx="5433">
                  <c:v>2.9239215686274505</c:v>
                </c:pt>
                <c:pt idx="5434">
                  <c:v>2.9206274509803918</c:v>
                </c:pt>
                <c:pt idx="5435">
                  <c:v>2.917176470588235</c:v>
                </c:pt>
                <c:pt idx="5436">
                  <c:v>2.9135686274509802</c:v>
                </c:pt>
                <c:pt idx="5437">
                  <c:v>2.9098039215686273</c:v>
                </c:pt>
                <c:pt idx="5438">
                  <c:v>2.9058823529411759</c:v>
                </c:pt>
                <c:pt idx="5439">
                  <c:v>2.902117647058823</c:v>
                </c:pt>
                <c:pt idx="5440">
                  <c:v>2.8985098039215678</c:v>
                </c:pt>
                <c:pt idx="5441">
                  <c:v>2.8950588235294115</c:v>
                </c:pt>
                <c:pt idx="5442">
                  <c:v>2.8917647058823528</c:v>
                </c:pt>
                <c:pt idx="5443">
                  <c:v>2.8886274509803926</c:v>
                </c:pt>
                <c:pt idx="5444">
                  <c:v>2.8856470588235297</c:v>
                </c:pt>
                <c:pt idx="5445">
                  <c:v>2.8828235294117648</c:v>
                </c:pt>
                <c:pt idx="5446">
                  <c:v>2.880156862745098</c:v>
                </c:pt>
                <c:pt idx="5447">
                  <c:v>2.8776470588235288</c:v>
                </c:pt>
                <c:pt idx="5448">
                  <c:v>2.8752941176470586</c:v>
                </c:pt>
                <c:pt idx="5449">
                  <c:v>2.873098039215686</c:v>
                </c:pt>
                <c:pt idx="5450">
                  <c:v>2.8710588235294114</c:v>
                </c:pt>
                <c:pt idx="5451">
                  <c:v>2.869176470588235</c:v>
                </c:pt>
                <c:pt idx="5452">
                  <c:v>2.8676018099547509</c:v>
                </c:pt>
                <c:pt idx="5453">
                  <c:v>2.8663348416289587</c:v>
                </c:pt>
                <c:pt idx="5454">
                  <c:v>2.8653755656108593</c:v>
                </c:pt>
                <c:pt idx="5455">
                  <c:v>2.8647239819004517</c:v>
                </c:pt>
                <c:pt idx="5456">
                  <c:v>2.8642292609351419</c:v>
                </c:pt>
                <c:pt idx="5457">
                  <c:v>2.8638914027149314</c:v>
                </c:pt>
                <c:pt idx="5458">
                  <c:v>2.8637104072398176</c:v>
                </c:pt>
                <c:pt idx="5459">
                  <c:v>2.863686274509802</c:v>
                </c:pt>
                <c:pt idx="5460">
                  <c:v>2.8638190045248857</c:v>
                </c:pt>
                <c:pt idx="5461">
                  <c:v>2.8641085972850662</c:v>
                </c:pt>
                <c:pt idx="5462">
                  <c:v>2.8645550527903447</c:v>
                </c:pt>
                <c:pt idx="5463">
                  <c:v>2.8651583710407222</c:v>
                </c:pt>
                <c:pt idx="5464">
                  <c:v>2.8657616892910993</c:v>
                </c:pt>
                <c:pt idx="5465">
                  <c:v>2.8663650075414768</c:v>
                </c:pt>
                <c:pt idx="5466">
                  <c:v>2.8669683257918539</c:v>
                </c:pt>
                <c:pt idx="5467">
                  <c:v>2.867571644042231</c:v>
                </c:pt>
                <c:pt idx="5468">
                  <c:v>2.868174962292608</c:v>
                </c:pt>
                <c:pt idx="5469">
                  <c:v>2.8689351432880836</c:v>
                </c:pt>
                <c:pt idx="5470">
                  <c:v>2.8698521870286569</c:v>
                </c:pt>
                <c:pt idx="5471">
                  <c:v>2.8707692307692292</c:v>
                </c:pt>
                <c:pt idx="5472">
                  <c:v>2.8716862745098024</c:v>
                </c:pt>
                <c:pt idx="5473">
                  <c:v>2.8726033182503752</c:v>
                </c:pt>
                <c:pt idx="5474">
                  <c:v>2.8735203619909484</c:v>
                </c:pt>
                <c:pt idx="5475">
                  <c:v>2.8744374057315212</c:v>
                </c:pt>
                <c:pt idx="5476">
                  <c:v>2.8753544494720948</c:v>
                </c:pt>
                <c:pt idx="5477">
                  <c:v>2.8762714932126681</c:v>
                </c:pt>
                <c:pt idx="5478">
                  <c:v>2.8770377073906466</c:v>
                </c:pt>
                <c:pt idx="5479">
                  <c:v>2.8776530920060313</c:v>
                </c:pt>
                <c:pt idx="5480">
                  <c:v>2.8781176470588212</c:v>
                </c:pt>
                <c:pt idx="5481">
                  <c:v>2.8784313725490174</c:v>
                </c:pt>
                <c:pt idx="5482">
                  <c:v>2.8787450980392135</c:v>
                </c:pt>
                <c:pt idx="5483">
                  <c:v>2.8790588235294097</c:v>
                </c:pt>
                <c:pt idx="5484">
                  <c:v>2.8793725490196054</c:v>
                </c:pt>
                <c:pt idx="5485">
                  <c:v>2.8796862745098015</c:v>
                </c:pt>
                <c:pt idx="5486">
                  <c:v>2.8799999999999977</c:v>
                </c:pt>
                <c:pt idx="5487">
                  <c:v>2.8803137254901938</c:v>
                </c:pt>
                <c:pt idx="5488">
                  <c:v>2.88062745098039</c:v>
                </c:pt>
                <c:pt idx="5489">
                  <c:v>2.8809411764705861</c:v>
                </c:pt>
                <c:pt idx="5490">
                  <c:v>2.8812549019607818</c:v>
                </c:pt>
                <c:pt idx="5491">
                  <c:v>2.881568627450978</c:v>
                </c:pt>
                <c:pt idx="5492">
                  <c:v>2.8818823529411741</c:v>
                </c:pt>
                <c:pt idx="5493">
                  <c:v>2.8821960784313703</c:v>
                </c:pt>
                <c:pt idx="5494">
                  <c:v>2.8825037707390631</c:v>
                </c:pt>
                <c:pt idx="5495">
                  <c:v>2.8828054298642516</c:v>
                </c:pt>
                <c:pt idx="5496">
                  <c:v>2.8832579185520344</c:v>
                </c:pt>
                <c:pt idx="5497">
                  <c:v>2.8838612368024115</c:v>
                </c:pt>
                <c:pt idx="5498">
                  <c:v>2.8846153846153828</c:v>
                </c:pt>
                <c:pt idx="5499">
                  <c:v>2.8855203619909484</c:v>
                </c:pt>
                <c:pt idx="5500">
                  <c:v>2.8865761689291083</c:v>
                </c:pt>
                <c:pt idx="5501">
                  <c:v>2.8879396681749601</c:v>
                </c:pt>
                <c:pt idx="5502">
                  <c:v>2.8896108597285051</c:v>
                </c:pt>
                <c:pt idx="5503">
                  <c:v>2.8915897435897415</c:v>
                </c:pt>
                <c:pt idx="5504">
                  <c:v>2.8938763197586712</c:v>
                </c:pt>
                <c:pt idx="5505">
                  <c:v>2.8964705882352924</c:v>
                </c:pt>
                <c:pt idx="5506">
                  <c:v>2.8993725490196058</c:v>
                </c:pt>
                <c:pt idx="5507">
                  <c:v>2.9025822021116126</c:v>
                </c:pt>
                <c:pt idx="5508">
                  <c:v>2.9060995475113107</c:v>
                </c:pt>
                <c:pt idx="5509">
                  <c:v>2.909773755656107</c:v>
                </c:pt>
                <c:pt idx="5510">
                  <c:v>2.913453996983407</c:v>
                </c:pt>
                <c:pt idx="5511">
                  <c:v>2.9169834087481128</c:v>
                </c:pt>
                <c:pt idx="5512">
                  <c:v>2.9203619909502243</c:v>
                </c:pt>
                <c:pt idx="5513">
                  <c:v>2.9235897435897411</c:v>
                </c:pt>
                <c:pt idx="5514">
                  <c:v>2.9266666666666641</c:v>
                </c:pt>
                <c:pt idx="5515">
                  <c:v>2.9295927601809924</c:v>
                </c:pt>
                <c:pt idx="5516">
                  <c:v>2.9323680241327277</c:v>
                </c:pt>
                <c:pt idx="5517">
                  <c:v>2.9349924585218683</c:v>
                </c:pt>
                <c:pt idx="5518">
                  <c:v>2.9374660633484142</c:v>
                </c:pt>
                <c:pt idx="5519">
                  <c:v>2.9397888386123658</c:v>
                </c:pt>
                <c:pt idx="5520">
                  <c:v>2.9418099547511289</c:v>
                </c:pt>
                <c:pt idx="5521">
                  <c:v>2.943529411764704</c:v>
                </c:pt>
                <c:pt idx="5522">
                  <c:v>2.9449472096530904</c:v>
                </c:pt>
                <c:pt idx="5523">
                  <c:v>2.946063348416287</c:v>
                </c:pt>
                <c:pt idx="5524">
                  <c:v>2.9468778280542964</c:v>
                </c:pt>
                <c:pt idx="5525">
                  <c:v>2.9473906485671169</c:v>
                </c:pt>
                <c:pt idx="5526">
                  <c:v>2.9474449472096511</c:v>
                </c:pt>
                <c:pt idx="5527">
                  <c:v>2.9470407239818979</c:v>
                </c:pt>
                <c:pt idx="5528">
                  <c:v>2.9461779788838589</c:v>
                </c:pt>
                <c:pt idx="5529">
                  <c:v>2.9446998491704353</c:v>
                </c:pt>
                <c:pt idx="5530">
                  <c:v>2.9426063348416265</c:v>
                </c:pt>
                <c:pt idx="5531">
                  <c:v>2.9400482654600277</c:v>
                </c:pt>
                <c:pt idx="5532">
                  <c:v>2.9370256410256386</c:v>
                </c:pt>
                <c:pt idx="5533">
                  <c:v>2.9336892911010533</c:v>
                </c:pt>
                <c:pt idx="5534">
                  <c:v>2.9300392156862722</c:v>
                </c:pt>
                <c:pt idx="5535">
                  <c:v>2.9262262443438893</c:v>
                </c:pt>
                <c:pt idx="5536">
                  <c:v>2.9225580693815973</c:v>
                </c:pt>
                <c:pt idx="5537">
                  <c:v>2.9190346907993949</c:v>
                </c:pt>
                <c:pt idx="5538">
                  <c:v>2.915656108597283</c:v>
                </c:pt>
                <c:pt idx="5539">
                  <c:v>2.9124223227752619</c:v>
                </c:pt>
                <c:pt idx="5540">
                  <c:v>2.9094901960784294</c:v>
                </c:pt>
                <c:pt idx="5541">
                  <c:v>2.9068597285067863</c:v>
                </c:pt>
                <c:pt idx="5542">
                  <c:v>2.9045309200603309</c:v>
                </c:pt>
                <c:pt idx="5543">
                  <c:v>2.902503770739064</c:v>
                </c:pt>
                <c:pt idx="5544">
                  <c:v>2.9007782805429856</c:v>
                </c:pt>
                <c:pt idx="5545">
                  <c:v>2.8993544494720962</c:v>
                </c:pt>
                <c:pt idx="5546">
                  <c:v>2.8982322775263953</c:v>
                </c:pt>
                <c:pt idx="5547">
                  <c:v>2.897411764705883</c:v>
                </c:pt>
                <c:pt idx="5548">
                  <c:v>2.8968929110105588</c:v>
                </c:pt>
                <c:pt idx="5549">
                  <c:v>2.8966757164404235</c:v>
                </c:pt>
                <c:pt idx="5550">
                  <c:v>2.8967601809954759</c:v>
                </c:pt>
                <c:pt idx="5551">
                  <c:v>2.8971463046757169</c:v>
                </c:pt>
                <c:pt idx="5552">
                  <c:v>2.8978340874811463</c:v>
                </c:pt>
                <c:pt idx="5553">
                  <c:v>2.8988235294117648</c:v>
                </c:pt>
                <c:pt idx="5554">
                  <c:v>2.9002714932126694</c:v>
                </c:pt>
                <c:pt idx="5555">
                  <c:v>2.9021779788838611</c:v>
                </c:pt>
                <c:pt idx="5556">
                  <c:v>2.9046998491704374</c:v>
                </c:pt>
                <c:pt idx="5557">
                  <c:v>2.9075294117647057</c:v>
                </c:pt>
                <c:pt idx="5558">
                  <c:v>2.9106666666666663</c:v>
                </c:pt>
                <c:pt idx="5559">
                  <c:v>2.9138099547511307</c:v>
                </c:pt>
                <c:pt idx="5560">
                  <c:v>2.9169592760180993</c:v>
                </c:pt>
                <c:pt idx="5561">
                  <c:v>2.9201146304675714</c:v>
                </c:pt>
                <c:pt idx="5562">
                  <c:v>2.9232760180995472</c:v>
                </c:pt>
                <c:pt idx="5563">
                  <c:v>2.9264434389140273</c:v>
                </c:pt>
                <c:pt idx="5564">
                  <c:v>2.9296168929110107</c:v>
                </c:pt>
                <c:pt idx="5565">
                  <c:v>2.9326395173454003</c:v>
                </c:pt>
                <c:pt idx="5566">
                  <c:v>2.9355113122171947</c:v>
                </c:pt>
                <c:pt idx="5567">
                  <c:v>2.9382322775263949</c:v>
                </c:pt>
                <c:pt idx="5568">
                  <c:v>2.9408024132730022</c:v>
                </c:pt>
                <c:pt idx="5569">
                  <c:v>2.9432217194570138</c:v>
                </c:pt>
                <c:pt idx="5570">
                  <c:v>2.9454901960784312</c:v>
                </c:pt>
                <c:pt idx="5571">
                  <c:v>2.9476078431372548</c:v>
                </c:pt>
                <c:pt idx="5572">
                  <c:v>2.9495746606334845</c:v>
                </c:pt>
                <c:pt idx="5573">
                  <c:v>2.9513906485671195</c:v>
                </c:pt>
                <c:pt idx="5574">
                  <c:v>2.9530558069381598</c:v>
                </c:pt>
                <c:pt idx="5575">
                  <c:v>2.9545701357466063</c:v>
                </c:pt>
                <c:pt idx="5576">
                  <c:v>2.9559336349924585</c:v>
                </c:pt>
                <c:pt idx="5577">
                  <c:v>2.957146304675716</c:v>
                </c:pt>
                <c:pt idx="5578">
                  <c:v>2.9582081447963802</c:v>
                </c:pt>
                <c:pt idx="5579">
                  <c:v>2.9591191553544496</c:v>
                </c:pt>
                <c:pt idx="5580">
                  <c:v>2.9598793363499252</c:v>
                </c:pt>
                <c:pt idx="5581">
                  <c:v>2.9601809954751137</c:v>
                </c:pt>
                <c:pt idx="5582">
                  <c:v>2.9601809954751137</c:v>
                </c:pt>
                <c:pt idx="5583">
                  <c:v>2.9598793363499247</c:v>
                </c:pt>
                <c:pt idx="5584">
                  <c:v>2.9592760180995472</c:v>
                </c:pt>
                <c:pt idx="5585">
                  <c:v>2.9582202111613873</c:v>
                </c:pt>
                <c:pt idx="5586">
                  <c:v>2.9567119155354451</c:v>
                </c:pt>
                <c:pt idx="5587">
                  <c:v>2.9545942684766215</c:v>
                </c:pt>
                <c:pt idx="5588">
                  <c:v>2.9518672699849171</c:v>
                </c:pt>
                <c:pt idx="5589">
                  <c:v>2.9485309200603318</c:v>
                </c:pt>
                <c:pt idx="5590">
                  <c:v>2.944585218702866</c:v>
                </c:pt>
                <c:pt idx="5591">
                  <c:v>2.9400301659125194</c:v>
                </c:pt>
                <c:pt idx="5592">
                  <c:v>2.934865761689291</c:v>
                </c:pt>
                <c:pt idx="5593">
                  <c:v>2.9290920060331831</c:v>
                </c:pt>
                <c:pt idx="5594">
                  <c:v>2.9227088989441934</c:v>
                </c:pt>
                <c:pt idx="5595">
                  <c:v>2.9157164404223224</c:v>
                </c:pt>
                <c:pt idx="5596">
                  <c:v>2.9081146304675713</c:v>
                </c:pt>
                <c:pt idx="5597">
                  <c:v>2.8999034690799395</c:v>
                </c:pt>
                <c:pt idx="5598">
                  <c:v>2.8910829562594262</c:v>
                </c:pt>
                <c:pt idx="5599">
                  <c:v>2.8816530920060335</c:v>
                </c:pt>
                <c:pt idx="5600">
                  <c:v>2.8716138763197585</c:v>
                </c:pt>
                <c:pt idx="5601">
                  <c:v>2.8609653092006035</c:v>
                </c:pt>
                <c:pt idx="5602">
                  <c:v>2.8497073906485673</c:v>
                </c:pt>
                <c:pt idx="5603">
                  <c:v>2.837840120663651</c:v>
                </c:pt>
                <c:pt idx="5604">
                  <c:v>2.8253634992458525</c:v>
                </c:pt>
                <c:pt idx="5605">
                  <c:v>2.812277526395174</c:v>
                </c:pt>
                <c:pt idx="5606">
                  <c:v>2.7987390648567119</c:v>
                </c:pt>
                <c:pt idx="5607">
                  <c:v>2.7848989441930625</c:v>
                </c:pt>
                <c:pt idx="5608">
                  <c:v>2.7707571644042237</c:v>
                </c:pt>
                <c:pt idx="5609">
                  <c:v>2.7566153846153849</c:v>
                </c:pt>
                <c:pt idx="5610">
                  <c:v>2.7426244343891408</c:v>
                </c:pt>
                <c:pt idx="5611">
                  <c:v>2.7290859728506791</c:v>
                </c:pt>
                <c:pt idx="5612">
                  <c:v>2.7161568627450978</c:v>
                </c:pt>
                <c:pt idx="5613">
                  <c:v>2.7038371040723979</c:v>
                </c:pt>
                <c:pt idx="5614">
                  <c:v>2.6921266968325788</c:v>
                </c:pt>
                <c:pt idx="5615">
                  <c:v>2.6808748114630463</c:v>
                </c:pt>
                <c:pt idx="5616">
                  <c:v>2.6700814479638009</c:v>
                </c:pt>
                <c:pt idx="5617">
                  <c:v>2.6597466063348412</c:v>
                </c:pt>
                <c:pt idx="5618">
                  <c:v>2.649870286576169</c:v>
                </c:pt>
                <c:pt idx="5619">
                  <c:v>2.6404524886877825</c:v>
                </c:pt>
                <c:pt idx="5620">
                  <c:v>2.6314932126696826</c:v>
                </c:pt>
                <c:pt idx="5621">
                  <c:v>2.6231493212669674</c:v>
                </c:pt>
                <c:pt idx="5622">
                  <c:v>2.6154208144796369</c:v>
                </c:pt>
                <c:pt idx="5623">
                  <c:v>2.608307692307692</c:v>
                </c:pt>
                <c:pt idx="5624">
                  <c:v>2.6016530920060332</c:v>
                </c:pt>
                <c:pt idx="5625">
                  <c:v>2.5954570135746606</c:v>
                </c:pt>
                <c:pt idx="5626">
                  <c:v>2.5897194570135746</c:v>
                </c:pt>
                <c:pt idx="5627">
                  <c:v>2.5844404223227748</c:v>
                </c:pt>
                <c:pt idx="5628">
                  <c:v>2.5796199095022621</c:v>
                </c:pt>
                <c:pt idx="5629">
                  <c:v>2.5752579185520363</c:v>
                </c:pt>
                <c:pt idx="5630">
                  <c:v>2.5713544494720963</c:v>
                </c:pt>
                <c:pt idx="5631">
                  <c:v>2.5677526395173458</c:v>
                </c:pt>
                <c:pt idx="5632">
                  <c:v>2.5644524886877824</c:v>
                </c:pt>
                <c:pt idx="5633">
                  <c:v>2.5614539969834089</c:v>
                </c:pt>
                <c:pt idx="5634">
                  <c:v>2.5587571644042231</c:v>
                </c:pt>
                <c:pt idx="5635">
                  <c:v>2.5560603318250377</c:v>
                </c:pt>
                <c:pt idx="5636">
                  <c:v>2.5532126696832576</c:v>
                </c:pt>
                <c:pt idx="5637">
                  <c:v>2.5502141779788836</c:v>
                </c:pt>
                <c:pt idx="5638">
                  <c:v>2.5472156862745097</c:v>
                </c:pt>
                <c:pt idx="5639">
                  <c:v>2.5442171945701362</c:v>
                </c:pt>
                <c:pt idx="5640">
                  <c:v>2.5412187028657618</c:v>
                </c:pt>
                <c:pt idx="5641">
                  <c:v>2.5383710407239821</c:v>
                </c:pt>
                <c:pt idx="5642">
                  <c:v>2.5356742081447967</c:v>
                </c:pt>
                <c:pt idx="5643">
                  <c:v>2.533128205128206</c:v>
                </c:pt>
                <c:pt idx="5644">
                  <c:v>2.5307330316742083</c:v>
                </c:pt>
                <c:pt idx="5645">
                  <c:v>2.5284886877828057</c:v>
                </c:pt>
                <c:pt idx="5646">
                  <c:v>2.5262383107088993</c:v>
                </c:pt>
                <c:pt idx="5647">
                  <c:v>2.5239819004524886</c:v>
                </c:pt>
                <c:pt idx="5648">
                  <c:v>2.5217194570135746</c:v>
                </c:pt>
                <c:pt idx="5649">
                  <c:v>2.5196078431372548</c:v>
                </c:pt>
                <c:pt idx="5650">
                  <c:v>2.5176470588235293</c:v>
                </c:pt>
                <c:pt idx="5651">
                  <c:v>2.5158371040723981</c:v>
                </c:pt>
                <c:pt idx="5652">
                  <c:v>2.5141779788838612</c:v>
                </c:pt>
                <c:pt idx="5653">
                  <c:v>2.512669683257919</c:v>
                </c:pt>
                <c:pt idx="5654">
                  <c:v>2.5113122171945705</c:v>
                </c:pt>
                <c:pt idx="5655">
                  <c:v>2.5101055806938164</c:v>
                </c:pt>
                <c:pt idx="5656">
                  <c:v>2.5090497737556574</c:v>
                </c:pt>
                <c:pt idx="5657">
                  <c:v>2.5081447963800914</c:v>
                </c:pt>
                <c:pt idx="5658">
                  <c:v>2.5072337858220219</c:v>
                </c:pt>
                <c:pt idx="5659">
                  <c:v>2.5063167420814478</c:v>
                </c:pt>
                <c:pt idx="5660">
                  <c:v>2.5053936651583708</c:v>
                </c:pt>
                <c:pt idx="5661">
                  <c:v>2.5044645550527904</c:v>
                </c:pt>
                <c:pt idx="5662">
                  <c:v>2.5035294117647058</c:v>
                </c:pt>
                <c:pt idx="5663">
                  <c:v>2.5025882352941178</c:v>
                </c:pt>
                <c:pt idx="5664">
                  <c:v>2.5014901960784313</c:v>
                </c:pt>
                <c:pt idx="5665">
                  <c:v>2.5002352941176467</c:v>
                </c:pt>
                <c:pt idx="5666">
                  <c:v>2.4988235294117644</c:v>
                </c:pt>
                <c:pt idx="5667">
                  <c:v>2.4972549019607841</c:v>
                </c:pt>
                <c:pt idx="5668">
                  <c:v>2.4955294117647058</c:v>
                </c:pt>
                <c:pt idx="5669">
                  <c:v>2.4936470588235293</c:v>
                </c:pt>
                <c:pt idx="5670">
                  <c:v>2.4916078431372544</c:v>
                </c:pt>
                <c:pt idx="5671">
                  <c:v>2.4895686274509798</c:v>
                </c:pt>
                <c:pt idx="5672">
                  <c:v>2.4875294117647053</c:v>
                </c:pt>
                <c:pt idx="5673">
                  <c:v>2.4854901960784308</c:v>
                </c:pt>
                <c:pt idx="5674">
                  <c:v>2.4834509803921563</c:v>
                </c:pt>
                <c:pt idx="5675">
                  <c:v>2.4814117647058822</c:v>
                </c:pt>
                <c:pt idx="5676">
                  <c:v>2.4793725490196077</c:v>
                </c:pt>
                <c:pt idx="5677">
                  <c:v>2.4773333333333327</c:v>
                </c:pt>
                <c:pt idx="5678">
                  <c:v>2.4752941176470582</c:v>
                </c:pt>
                <c:pt idx="5679">
                  <c:v>2.4732549019607841</c:v>
                </c:pt>
                <c:pt idx="5680">
                  <c:v>2.4712156862745092</c:v>
                </c:pt>
                <c:pt idx="5681">
                  <c:v>2.4691764705882346</c:v>
                </c:pt>
                <c:pt idx="5682">
                  <c:v>2.4671372549019601</c:v>
                </c:pt>
                <c:pt idx="5683">
                  <c:v>2.4652549019607837</c:v>
                </c:pt>
                <c:pt idx="5684">
                  <c:v>2.4635294117647053</c:v>
                </c:pt>
                <c:pt idx="5685">
                  <c:v>2.461960784313725</c:v>
                </c:pt>
                <c:pt idx="5686">
                  <c:v>2.4605490196078428</c:v>
                </c:pt>
                <c:pt idx="5687">
                  <c:v>2.4592941176470586</c:v>
                </c:pt>
                <c:pt idx="5688">
                  <c:v>2.4581960784313721</c:v>
                </c:pt>
                <c:pt idx="5689">
                  <c:v>2.4574057315233779</c:v>
                </c:pt>
                <c:pt idx="5690">
                  <c:v>2.4569230769230765</c:v>
                </c:pt>
                <c:pt idx="5691">
                  <c:v>2.4567481146304671</c:v>
                </c:pt>
                <c:pt idx="5692">
                  <c:v>2.4568808446455499</c:v>
                </c:pt>
                <c:pt idx="5693">
                  <c:v>2.4573212669683251</c:v>
                </c:pt>
                <c:pt idx="5694">
                  <c:v>2.4580693815987926</c:v>
                </c:pt>
                <c:pt idx="5695">
                  <c:v>2.4591251885369525</c:v>
                </c:pt>
                <c:pt idx="5696">
                  <c:v>2.4603318250377066</c:v>
                </c:pt>
                <c:pt idx="5697">
                  <c:v>2.4616892911010546</c:v>
                </c:pt>
                <c:pt idx="5698">
                  <c:v>2.4631975867269973</c:v>
                </c:pt>
                <c:pt idx="5699">
                  <c:v>2.4648567119155342</c:v>
                </c:pt>
                <c:pt idx="5700">
                  <c:v>2.4666666666666659</c:v>
                </c:pt>
                <c:pt idx="5701">
                  <c:v>2.4686274509803914</c:v>
                </c:pt>
                <c:pt idx="5702">
                  <c:v>2.4707390648567116</c:v>
                </c:pt>
                <c:pt idx="5703">
                  <c:v>2.4730015082956252</c:v>
                </c:pt>
                <c:pt idx="5704">
                  <c:v>2.4754147812971339</c:v>
                </c:pt>
                <c:pt idx="5705">
                  <c:v>2.477978883861236</c:v>
                </c:pt>
                <c:pt idx="5706">
                  <c:v>2.4806938159879328</c:v>
                </c:pt>
                <c:pt idx="5707">
                  <c:v>2.4834087481146301</c:v>
                </c:pt>
                <c:pt idx="5708">
                  <c:v>2.4861236802413265</c:v>
                </c:pt>
                <c:pt idx="5709">
                  <c:v>2.4888386123680237</c:v>
                </c:pt>
                <c:pt idx="5710">
                  <c:v>2.4915535444947201</c:v>
                </c:pt>
                <c:pt idx="5711">
                  <c:v>2.4942684766214165</c:v>
                </c:pt>
                <c:pt idx="5712">
                  <c:v>2.4969834087481133</c:v>
                </c:pt>
                <c:pt idx="5713">
                  <c:v>2.4996983408748101</c:v>
                </c:pt>
                <c:pt idx="5714">
                  <c:v>2.5022564102564093</c:v>
                </c:pt>
                <c:pt idx="5715">
                  <c:v>2.5045067873303166</c:v>
                </c:pt>
                <c:pt idx="5716">
                  <c:v>2.5064494720965307</c:v>
                </c:pt>
                <c:pt idx="5717">
                  <c:v>2.5080844645550524</c:v>
                </c:pt>
                <c:pt idx="5718">
                  <c:v>2.5094117647058822</c:v>
                </c:pt>
                <c:pt idx="5719">
                  <c:v>2.5104313725490193</c:v>
                </c:pt>
                <c:pt idx="5720">
                  <c:v>2.511300150829562</c:v>
                </c:pt>
                <c:pt idx="5721">
                  <c:v>2.512018099547511</c:v>
                </c:pt>
                <c:pt idx="5722">
                  <c:v>2.5125852187028652</c:v>
                </c:pt>
                <c:pt idx="5723">
                  <c:v>2.5130015082956256</c:v>
                </c:pt>
                <c:pt idx="5724">
                  <c:v>2.5132669683257913</c:v>
                </c:pt>
                <c:pt idx="5725">
                  <c:v>2.5133815987933632</c:v>
                </c:pt>
                <c:pt idx="5726">
                  <c:v>2.5133453996983404</c:v>
                </c:pt>
                <c:pt idx="5727">
                  <c:v>2.5131583710407237</c:v>
                </c:pt>
                <c:pt idx="5728">
                  <c:v>2.5128205128205123</c:v>
                </c:pt>
                <c:pt idx="5729">
                  <c:v>2.5123318250377071</c:v>
                </c:pt>
                <c:pt idx="5730">
                  <c:v>2.5116923076923068</c:v>
                </c:pt>
                <c:pt idx="5731">
                  <c:v>2.5109019607843139</c:v>
                </c:pt>
                <c:pt idx="5732">
                  <c:v>2.5099607843137255</c:v>
                </c:pt>
                <c:pt idx="5733">
                  <c:v>2.509019607843137</c:v>
                </c:pt>
                <c:pt idx="5734">
                  <c:v>2.508078431372549</c:v>
                </c:pt>
                <c:pt idx="5735">
                  <c:v>2.5071372549019606</c:v>
                </c:pt>
                <c:pt idx="5736">
                  <c:v>2.5061960784313726</c:v>
                </c:pt>
                <c:pt idx="5737">
                  <c:v>2.5052549019607842</c:v>
                </c:pt>
                <c:pt idx="5738">
                  <c:v>2.5043137254901962</c:v>
                </c:pt>
                <c:pt idx="5739">
                  <c:v>2.5035294117647058</c:v>
                </c:pt>
                <c:pt idx="5740">
                  <c:v>2.5029019607843135</c:v>
                </c:pt>
                <c:pt idx="5741">
                  <c:v>2.5024313725490197</c:v>
                </c:pt>
                <c:pt idx="5742">
                  <c:v>2.5021176470588236</c:v>
                </c:pt>
                <c:pt idx="5743">
                  <c:v>2.5019607843137255</c:v>
                </c:pt>
                <c:pt idx="5744">
                  <c:v>2.5019607843137255</c:v>
                </c:pt>
                <c:pt idx="5745">
                  <c:v>2.5019607843137255</c:v>
                </c:pt>
                <c:pt idx="5746">
                  <c:v>2.5019607843137255</c:v>
                </c:pt>
                <c:pt idx="5747">
                  <c:v>2.5019607843137255</c:v>
                </c:pt>
                <c:pt idx="5748">
                  <c:v>2.5019607843137255</c:v>
                </c:pt>
                <c:pt idx="5749">
                  <c:v>2.5019607843137255</c:v>
                </c:pt>
                <c:pt idx="5750">
                  <c:v>2.5019607843137255</c:v>
                </c:pt>
                <c:pt idx="5751">
                  <c:v>2.5019607843137255</c:v>
                </c:pt>
                <c:pt idx="5752">
                  <c:v>2.5019607843137255</c:v>
                </c:pt>
                <c:pt idx="5753">
                  <c:v>2.5018039215686274</c:v>
                </c:pt>
                <c:pt idx="5754">
                  <c:v>2.5014901960784313</c:v>
                </c:pt>
                <c:pt idx="5755">
                  <c:v>2.5011764705882351</c:v>
                </c:pt>
                <c:pt idx="5756">
                  <c:v>2.5008627450980394</c:v>
                </c:pt>
                <c:pt idx="5757">
                  <c:v>2.5005490196078433</c:v>
                </c:pt>
                <c:pt idx="5758">
                  <c:v>2.5002352941176471</c:v>
                </c:pt>
                <c:pt idx="5759">
                  <c:v>2.499921568627451</c:v>
                </c:pt>
                <c:pt idx="5760">
                  <c:v>2.4996078431372548</c:v>
                </c:pt>
                <c:pt idx="5761">
                  <c:v>2.4992941176470587</c:v>
                </c:pt>
                <c:pt idx="5762">
                  <c:v>2.498980392156863</c:v>
                </c:pt>
                <c:pt idx="5763">
                  <c:v>2.4986666666666668</c:v>
                </c:pt>
                <c:pt idx="5764">
                  <c:v>2.4983529411764707</c:v>
                </c:pt>
                <c:pt idx="5765">
                  <c:v>2.4981900452488688</c:v>
                </c:pt>
                <c:pt idx="5766">
                  <c:v>2.4981779788838612</c:v>
                </c:pt>
                <c:pt idx="5767">
                  <c:v>2.4983167420814478</c:v>
                </c:pt>
                <c:pt idx="5768">
                  <c:v>2.4986063348416288</c:v>
                </c:pt>
                <c:pt idx="5769">
                  <c:v>2.4990467571644044</c:v>
                </c:pt>
                <c:pt idx="5770">
                  <c:v>2.4996380090497738</c:v>
                </c:pt>
                <c:pt idx="5771">
                  <c:v>2.5003800904977376</c:v>
                </c:pt>
                <c:pt idx="5772">
                  <c:v>2.5012730015082951</c:v>
                </c:pt>
                <c:pt idx="5773">
                  <c:v>2.5023167420814483</c:v>
                </c:pt>
                <c:pt idx="5774">
                  <c:v>2.5033604826546005</c:v>
                </c:pt>
                <c:pt idx="5775">
                  <c:v>2.5044042232277524</c:v>
                </c:pt>
                <c:pt idx="5776">
                  <c:v>2.5054479638009046</c:v>
                </c:pt>
                <c:pt idx="5777">
                  <c:v>2.5064917043740569</c:v>
                </c:pt>
                <c:pt idx="5778">
                  <c:v>2.5076923076923072</c:v>
                </c:pt>
                <c:pt idx="5779">
                  <c:v>2.5090497737556552</c:v>
                </c:pt>
                <c:pt idx="5780">
                  <c:v>2.510407239819004</c:v>
                </c:pt>
                <c:pt idx="5781">
                  <c:v>2.5117647058823525</c:v>
                </c:pt>
                <c:pt idx="5782">
                  <c:v>2.5131221719457009</c:v>
                </c:pt>
                <c:pt idx="5783">
                  <c:v>2.5144796380090497</c:v>
                </c:pt>
                <c:pt idx="5784">
                  <c:v>2.5159939668174962</c:v>
                </c:pt>
                <c:pt idx="5785">
                  <c:v>2.5176651583710408</c:v>
                </c:pt>
                <c:pt idx="5786">
                  <c:v>2.5193423831070887</c:v>
                </c:pt>
                <c:pt idx="5787">
                  <c:v>2.5210256410256413</c:v>
                </c:pt>
                <c:pt idx="5788">
                  <c:v>2.5227149321266968</c:v>
                </c:pt>
                <c:pt idx="5789">
                  <c:v>2.5244102564102562</c:v>
                </c:pt>
                <c:pt idx="5790">
                  <c:v>2.5261116138763193</c:v>
                </c:pt>
                <c:pt idx="5791">
                  <c:v>2.5276681749622916</c:v>
                </c:pt>
                <c:pt idx="5792">
                  <c:v>2.5292307692307685</c:v>
                </c:pt>
                <c:pt idx="5793">
                  <c:v>2.5307993966817484</c:v>
                </c:pt>
                <c:pt idx="5794">
                  <c:v>2.5323740573152325</c:v>
                </c:pt>
                <c:pt idx="5795">
                  <c:v>2.5337978883861223</c:v>
                </c:pt>
                <c:pt idx="5796">
                  <c:v>2.5350708898944174</c:v>
                </c:pt>
                <c:pt idx="5797">
                  <c:v>2.5361930618401192</c:v>
                </c:pt>
                <c:pt idx="5798">
                  <c:v>2.5371644042232262</c:v>
                </c:pt>
                <c:pt idx="5799">
                  <c:v>2.5379849170437385</c:v>
                </c:pt>
                <c:pt idx="5800">
                  <c:v>2.5388054298642517</c:v>
                </c:pt>
                <c:pt idx="5801">
                  <c:v>2.5396259426847636</c:v>
                </c:pt>
                <c:pt idx="5802">
                  <c:v>2.5404464555052764</c:v>
                </c:pt>
                <c:pt idx="5803">
                  <c:v>2.54126696832579</c:v>
                </c:pt>
                <c:pt idx="5804">
                  <c:v>2.5420874811463023</c:v>
                </c:pt>
                <c:pt idx="5805">
                  <c:v>2.5429079939668155</c:v>
                </c:pt>
                <c:pt idx="5806">
                  <c:v>2.5437285067873279</c:v>
                </c:pt>
                <c:pt idx="5807">
                  <c:v>2.5445490196078411</c:v>
                </c:pt>
                <c:pt idx="5808">
                  <c:v>2.5453695324283538</c:v>
                </c:pt>
                <c:pt idx="5809">
                  <c:v>2.546033182503769</c:v>
                </c:pt>
                <c:pt idx="5810">
                  <c:v>2.546539969834086</c:v>
                </c:pt>
                <c:pt idx="5811">
                  <c:v>2.5468898944193046</c:v>
                </c:pt>
                <c:pt idx="5812">
                  <c:v>2.5472337858220193</c:v>
                </c:pt>
                <c:pt idx="5813">
                  <c:v>2.5475716440422302</c:v>
                </c:pt>
                <c:pt idx="5814">
                  <c:v>2.5479034690799378</c:v>
                </c:pt>
                <c:pt idx="5815">
                  <c:v>2.5482292609351411</c:v>
                </c:pt>
                <c:pt idx="5816">
                  <c:v>2.5485490196078411</c:v>
                </c:pt>
                <c:pt idx="5817">
                  <c:v>2.5488627450980372</c:v>
                </c:pt>
                <c:pt idx="5818">
                  <c:v>2.5490196078431353</c:v>
                </c:pt>
                <c:pt idx="5819">
                  <c:v>2.5490196078431353</c:v>
                </c:pt>
                <c:pt idx="5820">
                  <c:v>2.5490196078431353</c:v>
                </c:pt>
                <c:pt idx="5821">
                  <c:v>2.5490196078431353</c:v>
                </c:pt>
                <c:pt idx="5822">
                  <c:v>2.5490196078431353</c:v>
                </c:pt>
                <c:pt idx="5823">
                  <c:v>2.5490196078431353</c:v>
                </c:pt>
                <c:pt idx="5824">
                  <c:v>2.5490196078431353</c:v>
                </c:pt>
                <c:pt idx="5825">
                  <c:v>2.5490196078431353</c:v>
                </c:pt>
                <c:pt idx="5826">
                  <c:v>2.548868778280541</c:v>
                </c:pt>
                <c:pt idx="5827">
                  <c:v>2.5485671191553521</c:v>
                </c:pt>
                <c:pt idx="5828">
                  <c:v>2.5482654600301635</c:v>
                </c:pt>
                <c:pt idx="5829">
                  <c:v>2.547963800904975</c:v>
                </c:pt>
                <c:pt idx="5830">
                  <c:v>2.5476621417797864</c:v>
                </c:pt>
                <c:pt idx="5831">
                  <c:v>2.5473604826545979</c:v>
                </c:pt>
                <c:pt idx="5832">
                  <c:v>2.5470588235294094</c:v>
                </c:pt>
                <c:pt idx="5833">
                  <c:v>2.5467571644042204</c:v>
                </c:pt>
                <c:pt idx="5834">
                  <c:v>2.5464555052790319</c:v>
                </c:pt>
                <c:pt idx="5835">
                  <c:v>2.5461538461538433</c:v>
                </c:pt>
                <c:pt idx="5836">
                  <c:v>2.5460030165912491</c:v>
                </c:pt>
                <c:pt idx="5837">
                  <c:v>2.5460030165912491</c:v>
                </c:pt>
                <c:pt idx="5838">
                  <c:v>2.5461538461538433</c:v>
                </c:pt>
                <c:pt idx="5839">
                  <c:v>2.5464555052790314</c:v>
                </c:pt>
                <c:pt idx="5840">
                  <c:v>2.5469079939668147</c:v>
                </c:pt>
                <c:pt idx="5841">
                  <c:v>2.5475113122171917</c:v>
                </c:pt>
                <c:pt idx="5842">
                  <c:v>2.548573152337855</c:v>
                </c:pt>
                <c:pt idx="5843">
                  <c:v>2.5500935143288057</c:v>
                </c:pt>
                <c:pt idx="5844">
                  <c:v>2.5520723981900426</c:v>
                </c:pt>
                <c:pt idx="5845">
                  <c:v>2.5545098039215661</c:v>
                </c:pt>
                <c:pt idx="5846">
                  <c:v>2.5574057315233762</c:v>
                </c:pt>
                <c:pt idx="5847">
                  <c:v>2.5607601809954721</c:v>
                </c:pt>
                <c:pt idx="5848">
                  <c:v>2.5645731523378554</c:v>
                </c:pt>
                <c:pt idx="5849">
                  <c:v>2.5688446455505254</c:v>
                </c:pt>
                <c:pt idx="5850">
                  <c:v>2.5735746606334819</c:v>
                </c:pt>
                <c:pt idx="5851">
                  <c:v>2.5787631975867247</c:v>
                </c:pt>
                <c:pt idx="5852">
                  <c:v>2.5845610859728478</c:v>
                </c:pt>
                <c:pt idx="5853">
                  <c:v>2.5909683257918523</c:v>
                </c:pt>
                <c:pt idx="5854">
                  <c:v>2.5978340874811439</c:v>
                </c:pt>
                <c:pt idx="5855">
                  <c:v>2.6051583710407211</c:v>
                </c:pt>
                <c:pt idx="5856">
                  <c:v>2.6129411764705854</c:v>
                </c:pt>
                <c:pt idx="5857">
                  <c:v>2.6211825037707368</c:v>
                </c:pt>
                <c:pt idx="5858">
                  <c:v>2.6298823529411743</c:v>
                </c:pt>
                <c:pt idx="5859">
                  <c:v>2.6390407239818989</c:v>
                </c:pt>
                <c:pt idx="5860">
                  <c:v>2.6486576168929101</c:v>
                </c:pt>
                <c:pt idx="5861">
                  <c:v>2.658576168929109</c:v>
                </c:pt>
                <c:pt idx="5862">
                  <c:v>2.6686455505279025</c:v>
                </c:pt>
                <c:pt idx="5863">
                  <c:v>2.6788657616892899</c:v>
                </c:pt>
                <c:pt idx="5864">
                  <c:v>2.6892368024132725</c:v>
                </c:pt>
                <c:pt idx="5865">
                  <c:v>2.6997586726998484</c:v>
                </c:pt>
                <c:pt idx="5866">
                  <c:v>2.7102805429864247</c:v>
                </c:pt>
                <c:pt idx="5867">
                  <c:v>2.7206455505279026</c:v>
                </c:pt>
                <c:pt idx="5868">
                  <c:v>2.730702865761689</c:v>
                </c:pt>
                <c:pt idx="5869">
                  <c:v>2.7404524886877821</c:v>
                </c:pt>
                <c:pt idx="5870">
                  <c:v>2.7498944193061834</c:v>
                </c:pt>
                <c:pt idx="5871">
                  <c:v>2.7590286576168919</c:v>
                </c:pt>
                <c:pt idx="5872">
                  <c:v>2.7678552036199084</c:v>
                </c:pt>
                <c:pt idx="5873">
                  <c:v>2.7763740573152327</c:v>
                </c:pt>
                <c:pt idx="5874">
                  <c:v>2.784585218702865</c:v>
                </c:pt>
                <c:pt idx="5875">
                  <c:v>2.792488687782805</c:v>
                </c:pt>
                <c:pt idx="5876">
                  <c:v>2.8000844645550522</c:v>
                </c:pt>
                <c:pt idx="5877">
                  <c:v>2.8073725490196071</c:v>
                </c:pt>
                <c:pt idx="5878">
                  <c:v>2.8143529411764701</c:v>
                </c:pt>
                <c:pt idx="5879">
                  <c:v>2.8208687782805422</c:v>
                </c:pt>
                <c:pt idx="5880">
                  <c:v>2.8269200603318239</c:v>
                </c:pt>
                <c:pt idx="5881">
                  <c:v>2.8325067873303156</c:v>
                </c:pt>
                <c:pt idx="5882">
                  <c:v>2.8376289592760169</c:v>
                </c:pt>
                <c:pt idx="5883">
                  <c:v>2.8422865761689278</c:v>
                </c:pt>
                <c:pt idx="5884">
                  <c:v>2.8464796380090487</c:v>
                </c:pt>
                <c:pt idx="5885">
                  <c:v>2.8502081447963792</c:v>
                </c:pt>
                <c:pt idx="5886">
                  <c:v>2.8536289592760178</c:v>
                </c:pt>
                <c:pt idx="5887">
                  <c:v>2.8567420814479636</c:v>
                </c:pt>
                <c:pt idx="5888">
                  <c:v>2.8593966817496224</c:v>
                </c:pt>
                <c:pt idx="5889">
                  <c:v>2.861592760180995</c:v>
                </c:pt>
                <c:pt idx="5890">
                  <c:v>2.8633303167420805</c:v>
                </c:pt>
                <c:pt idx="5891">
                  <c:v>2.8646093514328799</c:v>
                </c:pt>
                <c:pt idx="5892">
                  <c:v>2.865737556561085</c:v>
                </c:pt>
                <c:pt idx="5893">
                  <c:v>2.8665641025641015</c:v>
                </c:pt>
                <c:pt idx="5894">
                  <c:v>2.8670889894419296</c:v>
                </c:pt>
                <c:pt idx="5895">
                  <c:v>2.8673122171945695</c:v>
                </c:pt>
                <c:pt idx="5896">
                  <c:v>2.8672337858220209</c:v>
                </c:pt>
                <c:pt idx="5897">
                  <c:v>2.8668536953242825</c:v>
                </c:pt>
                <c:pt idx="5898">
                  <c:v>2.8661719457013568</c:v>
                </c:pt>
                <c:pt idx="5899">
                  <c:v>2.8651885369532422</c:v>
                </c:pt>
                <c:pt idx="5900">
                  <c:v>2.8639034690799394</c:v>
                </c:pt>
                <c:pt idx="5901">
                  <c:v>2.8623167420814473</c:v>
                </c:pt>
                <c:pt idx="5902">
                  <c:v>2.860428355957767</c:v>
                </c:pt>
                <c:pt idx="5903">
                  <c:v>2.8582383107088982</c:v>
                </c:pt>
                <c:pt idx="5904">
                  <c:v>2.855903469079939</c:v>
                </c:pt>
                <c:pt idx="5905">
                  <c:v>2.8534238310708893</c:v>
                </c:pt>
                <c:pt idx="5906">
                  <c:v>2.8507993966817486</c:v>
                </c:pt>
                <c:pt idx="5907">
                  <c:v>2.848030165912518</c:v>
                </c:pt>
                <c:pt idx="5908">
                  <c:v>2.8451161387631969</c:v>
                </c:pt>
                <c:pt idx="5909">
                  <c:v>2.8420573152337858</c:v>
                </c:pt>
                <c:pt idx="5910">
                  <c:v>2.8388536953242829</c:v>
                </c:pt>
                <c:pt idx="5911">
                  <c:v>2.8356561085972847</c:v>
                </c:pt>
                <c:pt idx="5912">
                  <c:v>2.8324645550527903</c:v>
                </c:pt>
                <c:pt idx="5913">
                  <c:v>2.8294358974358973</c:v>
                </c:pt>
                <c:pt idx="5914">
                  <c:v>2.8267209653092005</c:v>
                </c:pt>
                <c:pt idx="5915">
                  <c:v>2.8243197586727002</c:v>
                </c:pt>
                <c:pt idx="5916">
                  <c:v>2.8222322775263957</c:v>
                </c:pt>
                <c:pt idx="5917">
                  <c:v>2.8201447963800907</c:v>
                </c:pt>
                <c:pt idx="5918">
                  <c:v>2.8180573152337858</c:v>
                </c:pt>
                <c:pt idx="5919">
                  <c:v>2.8161206636500755</c:v>
                </c:pt>
                <c:pt idx="5920">
                  <c:v>2.8143348416289591</c:v>
                </c:pt>
                <c:pt idx="5921">
                  <c:v>2.8126998491704369</c:v>
                </c:pt>
                <c:pt idx="5922">
                  <c:v>2.8112156862745095</c:v>
                </c:pt>
                <c:pt idx="5923">
                  <c:v>2.8098823529411758</c:v>
                </c:pt>
                <c:pt idx="5924">
                  <c:v>2.8086998491704369</c:v>
                </c:pt>
                <c:pt idx="5925">
                  <c:v>2.8076681749622923</c:v>
                </c:pt>
                <c:pt idx="5926">
                  <c:v>2.8066304675716434</c:v>
                </c:pt>
                <c:pt idx="5927">
                  <c:v>2.8055867269984907</c:v>
                </c:pt>
                <c:pt idx="5928">
                  <c:v>2.804536953242835</c:v>
                </c:pt>
                <c:pt idx="5929">
                  <c:v>2.8034811463046756</c:v>
                </c:pt>
                <c:pt idx="5930">
                  <c:v>2.8024193061840119</c:v>
                </c:pt>
                <c:pt idx="5931">
                  <c:v>2.801351432880844</c:v>
                </c:pt>
                <c:pt idx="5932">
                  <c:v>2.8002775263951727</c:v>
                </c:pt>
                <c:pt idx="5933">
                  <c:v>2.799197586726998</c:v>
                </c:pt>
                <c:pt idx="5934">
                  <c:v>2.7981116138763187</c:v>
                </c:pt>
                <c:pt idx="5935">
                  <c:v>2.7970196078431364</c:v>
                </c:pt>
                <c:pt idx="5936">
                  <c:v>2.7959215686274499</c:v>
                </c:pt>
                <c:pt idx="5937">
                  <c:v>2.7946666666666657</c:v>
                </c:pt>
                <c:pt idx="5938">
                  <c:v>2.7930980392156846</c:v>
                </c:pt>
                <c:pt idx="5939">
                  <c:v>2.7912156862745081</c:v>
                </c:pt>
                <c:pt idx="5940">
                  <c:v>2.7890196078431355</c:v>
                </c:pt>
                <c:pt idx="5941">
                  <c:v>2.7865098039215672</c:v>
                </c:pt>
                <c:pt idx="5942">
                  <c:v>2.7838431372549004</c:v>
                </c:pt>
                <c:pt idx="5943">
                  <c:v>2.7810196078431364</c:v>
                </c:pt>
                <c:pt idx="5944">
                  <c:v>2.7778883861236792</c:v>
                </c:pt>
                <c:pt idx="5945">
                  <c:v>2.7744494720965305</c:v>
                </c:pt>
                <c:pt idx="5946">
                  <c:v>2.7707028657616886</c:v>
                </c:pt>
                <c:pt idx="5947">
                  <c:v>2.7666485671191543</c:v>
                </c:pt>
                <c:pt idx="5948">
                  <c:v>2.7622865761689277</c:v>
                </c:pt>
                <c:pt idx="5949">
                  <c:v>2.7576168929110096</c:v>
                </c:pt>
                <c:pt idx="5950">
                  <c:v>2.7526395173453988</c:v>
                </c:pt>
                <c:pt idx="5951">
                  <c:v>2.7475113122171941</c:v>
                </c:pt>
                <c:pt idx="5952">
                  <c:v>2.7422322775263948</c:v>
                </c:pt>
                <c:pt idx="5953">
                  <c:v>2.7368024132730011</c:v>
                </c:pt>
                <c:pt idx="5954">
                  <c:v>2.7312217194570132</c:v>
                </c:pt>
                <c:pt idx="5955">
                  <c:v>2.725490196078431</c:v>
                </c:pt>
                <c:pt idx="5956">
                  <c:v>2.7196078431372541</c:v>
                </c:pt>
                <c:pt idx="5957">
                  <c:v>2.7135746606334834</c:v>
                </c:pt>
                <c:pt idx="5958">
                  <c:v>2.707390648567118</c:v>
                </c:pt>
                <c:pt idx="5959">
                  <c:v>2.7010558069381587</c:v>
                </c:pt>
                <c:pt idx="5960">
                  <c:v>2.6945701357466048</c:v>
                </c:pt>
                <c:pt idx="5961">
                  <c:v>2.687933634992457</c:v>
                </c:pt>
                <c:pt idx="5962">
                  <c:v>2.6811463046757149</c:v>
                </c:pt>
                <c:pt idx="5963">
                  <c:v>2.6743650075414767</c:v>
                </c:pt>
                <c:pt idx="5964">
                  <c:v>2.6675897435897422</c:v>
                </c:pt>
                <c:pt idx="5965">
                  <c:v>2.660820512820512</c:v>
                </c:pt>
                <c:pt idx="5966">
                  <c:v>2.6540573152337847</c:v>
                </c:pt>
                <c:pt idx="5967">
                  <c:v>2.6473001508295622</c:v>
                </c:pt>
                <c:pt idx="5968">
                  <c:v>2.6405490196078425</c:v>
                </c:pt>
                <c:pt idx="5969">
                  <c:v>2.6339607843137256</c:v>
                </c:pt>
                <c:pt idx="5970">
                  <c:v>2.627686274509804</c:v>
                </c:pt>
                <c:pt idx="5971">
                  <c:v>2.621725490196078</c:v>
                </c:pt>
                <c:pt idx="5972">
                  <c:v>2.6160784313725483</c:v>
                </c:pt>
                <c:pt idx="5973">
                  <c:v>2.6107450980392146</c:v>
                </c:pt>
                <c:pt idx="5974">
                  <c:v>2.6057254901960776</c:v>
                </c:pt>
                <c:pt idx="5975">
                  <c:v>2.6008627450980386</c:v>
                </c:pt>
                <c:pt idx="5976">
                  <c:v>2.5961568627450973</c:v>
                </c:pt>
                <c:pt idx="5977">
                  <c:v>2.5916078431372545</c:v>
                </c:pt>
                <c:pt idx="5978">
                  <c:v>2.5872156862745097</c:v>
                </c:pt>
                <c:pt idx="5979">
                  <c:v>2.582980392156863</c:v>
                </c:pt>
                <c:pt idx="5980">
                  <c:v>2.5789019607843136</c:v>
                </c:pt>
                <c:pt idx="5981">
                  <c:v>2.5749803921568626</c:v>
                </c:pt>
                <c:pt idx="5982">
                  <c:v>2.5712156862745092</c:v>
                </c:pt>
                <c:pt idx="5983">
                  <c:v>2.567607843137254</c:v>
                </c:pt>
                <c:pt idx="5984">
                  <c:v>2.5641568627450972</c:v>
                </c:pt>
                <c:pt idx="5985">
                  <c:v>2.5608627450980386</c:v>
                </c:pt>
                <c:pt idx="5986">
                  <c:v>2.557725490196078</c:v>
                </c:pt>
                <c:pt idx="5987">
                  <c:v>2.554745098039215</c:v>
                </c:pt>
                <c:pt idx="5988">
                  <c:v>2.5517647058823525</c:v>
                </c:pt>
                <c:pt idx="5989">
                  <c:v>2.54878431372549</c:v>
                </c:pt>
                <c:pt idx="5990">
                  <c:v>2.5459547511312213</c:v>
                </c:pt>
                <c:pt idx="5991">
                  <c:v>2.5432760180995473</c:v>
                </c:pt>
                <c:pt idx="5992">
                  <c:v>2.5407481146304676</c:v>
                </c:pt>
                <c:pt idx="5993">
                  <c:v>2.5383710407239817</c:v>
                </c:pt>
                <c:pt idx="5994">
                  <c:v>2.5359879336349924</c:v>
                </c:pt>
                <c:pt idx="5995">
                  <c:v>2.5335987933634998</c:v>
                </c:pt>
                <c:pt idx="5996">
                  <c:v>2.531203619909502</c:v>
                </c:pt>
                <c:pt idx="5997">
                  <c:v>2.5288024132730014</c:v>
                </c:pt>
                <c:pt idx="5998">
                  <c:v>2.5263951734539973</c:v>
                </c:pt>
                <c:pt idx="5999">
                  <c:v>2.523981900452489</c:v>
                </c:pt>
                <c:pt idx="6000">
                  <c:v>2.521719457013575</c:v>
                </c:pt>
                <c:pt idx="6001">
                  <c:v>2.5196078431372557</c:v>
                </c:pt>
                <c:pt idx="6002">
                  <c:v>2.5176470588235302</c:v>
                </c:pt>
                <c:pt idx="6003">
                  <c:v>2.5158371040723986</c:v>
                </c:pt>
                <c:pt idx="6004">
                  <c:v>2.5141779788838616</c:v>
                </c:pt>
                <c:pt idx="6005">
                  <c:v>2.5125128205128209</c:v>
                </c:pt>
                <c:pt idx="6006">
                  <c:v>2.5109984917043748</c:v>
                </c:pt>
                <c:pt idx="6007">
                  <c:v>2.5096349924585222</c:v>
                </c:pt>
                <c:pt idx="6008">
                  <c:v>2.5085791855203627</c:v>
                </c:pt>
                <c:pt idx="6009">
                  <c:v>2.5078310708898948</c:v>
                </c:pt>
                <c:pt idx="6010">
                  <c:v>2.5072337858220215</c:v>
                </c:pt>
                <c:pt idx="6011">
                  <c:v>2.5067873303167425</c:v>
                </c:pt>
                <c:pt idx="6012">
                  <c:v>2.5064917043740578</c:v>
                </c:pt>
                <c:pt idx="6013">
                  <c:v>2.5063469079939673</c:v>
                </c:pt>
                <c:pt idx="6014">
                  <c:v>2.5063529411764707</c:v>
                </c:pt>
                <c:pt idx="6015">
                  <c:v>2.5065098039215692</c:v>
                </c:pt>
                <c:pt idx="6016">
                  <c:v>2.5066666666666677</c:v>
                </c:pt>
                <c:pt idx="6017">
                  <c:v>2.5068235294117658</c:v>
                </c:pt>
                <c:pt idx="6018">
                  <c:v>2.5069803921568634</c:v>
                </c:pt>
                <c:pt idx="6019">
                  <c:v>2.5071372549019615</c:v>
                </c:pt>
                <c:pt idx="6020">
                  <c:v>2.5072941176470596</c:v>
                </c:pt>
                <c:pt idx="6021">
                  <c:v>2.5074509803921572</c:v>
                </c:pt>
                <c:pt idx="6022">
                  <c:v>2.5076078431372553</c:v>
                </c:pt>
                <c:pt idx="6023">
                  <c:v>2.5077647058823533</c:v>
                </c:pt>
                <c:pt idx="6024">
                  <c:v>2.5079215686274514</c:v>
                </c:pt>
                <c:pt idx="6025">
                  <c:v>2.5080784313725499</c:v>
                </c:pt>
                <c:pt idx="6026">
                  <c:v>2.508235294117648</c:v>
                </c:pt>
                <c:pt idx="6027">
                  <c:v>2.5083921568627461</c:v>
                </c:pt>
                <c:pt idx="6028">
                  <c:v>2.5085490196078442</c:v>
                </c:pt>
                <c:pt idx="6029">
                  <c:v>2.5088567119155361</c:v>
                </c:pt>
                <c:pt idx="6030">
                  <c:v>2.5094720965309203</c:v>
                </c:pt>
                <c:pt idx="6031">
                  <c:v>2.5102383107088992</c:v>
                </c:pt>
                <c:pt idx="6032">
                  <c:v>2.5111553544494725</c:v>
                </c:pt>
                <c:pt idx="6033">
                  <c:v>2.5120663650075419</c:v>
                </c:pt>
                <c:pt idx="6034">
                  <c:v>2.5129713423831079</c:v>
                </c:pt>
                <c:pt idx="6035">
                  <c:v>2.5140271493212678</c:v>
                </c:pt>
                <c:pt idx="6036">
                  <c:v>2.515233785822022</c:v>
                </c:pt>
                <c:pt idx="6037">
                  <c:v>2.5165912518853704</c:v>
                </c:pt>
                <c:pt idx="6038">
                  <c:v>2.5179487179487188</c:v>
                </c:pt>
                <c:pt idx="6039">
                  <c:v>2.5193061840120672</c:v>
                </c:pt>
                <c:pt idx="6040">
                  <c:v>2.5206636500754156</c:v>
                </c:pt>
                <c:pt idx="6041">
                  <c:v>2.521864253393665</c:v>
                </c:pt>
                <c:pt idx="6042">
                  <c:v>2.5229079939668178</c:v>
                </c:pt>
                <c:pt idx="6043">
                  <c:v>2.5239457013574658</c:v>
                </c:pt>
                <c:pt idx="6044">
                  <c:v>2.5249773755656104</c:v>
                </c:pt>
                <c:pt idx="6045">
                  <c:v>2.5260030165912517</c:v>
                </c:pt>
                <c:pt idx="6046">
                  <c:v>2.5270226244343883</c:v>
                </c:pt>
                <c:pt idx="6047">
                  <c:v>2.5278853695324273</c:v>
                </c:pt>
                <c:pt idx="6048">
                  <c:v>2.5285912518853682</c:v>
                </c:pt>
                <c:pt idx="6049">
                  <c:v>2.5291402714932114</c:v>
                </c:pt>
                <c:pt idx="6050">
                  <c:v>2.5295324283559562</c:v>
                </c:pt>
                <c:pt idx="6051">
                  <c:v>2.5297677224736033</c:v>
                </c:pt>
                <c:pt idx="6052">
                  <c:v>2.5298461538461523</c:v>
                </c:pt>
                <c:pt idx="6053">
                  <c:v>2.5297677224736028</c:v>
                </c:pt>
                <c:pt idx="6054">
                  <c:v>2.5295324283559553</c:v>
                </c:pt>
                <c:pt idx="6055">
                  <c:v>2.5291463046757139</c:v>
                </c:pt>
                <c:pt idx="6056">
                  <c:v>2.5286093514328782</c:v>
                </c:pt>
                <c:pt idx="6057">
                  <c:v>2.5279215686274479</c:v>
                </c:pt>
                <c:pt idx="6058">
                  <c:v>2.5270829562594237</c:v>
                </c:pt>
                <c:pt idx="6059">
                  <c:v>2.5260935143288052</c:v>
                </c:pt>
                <c:pt idx="6060">
                  <c:v>2.5249532428355925</c:v>
                </c:pt>
                <c:pt idx="6061">
                  <c:v>2.5236621417797855</c:v>
                </c:pt>
                <c:pt idx="6062">
                  <c:v>2.5222202111613834</c:v>
                </c:pt>
                <c:pt idx="6063">
                  <c:v>2.5206274509803883</c:v>
                </c:pt>
                <c:pt idx="6064">
                  <c:v>2.5190346907993924</c:v>
                </c:pt>
                <c:pt idx="6065">
                  <c:v>2.5174419306183968</c:v>
                </c:pt>
                <c:pt idx="6066">
                  <c:v>2.5160060331824989</c:v>
                </c:pt>
                <c:pt idx="6067">
                  <c:v>2.5147269984917</c:v>
                </c:pt>
                <c:pt idx="6068">
                  <c:v>2.5136048265459987</c:v>
                </c:pt>
                <c:pt idx="6069">
                  <c:v>2.5124886877828012</c:v>
                </c:pt>
                <c:pt idx="6070">
                  <c:v>2.5113785822021075</c:v>
                </c:pt>
                <c:pt idx="6071">
                  <c:v>2.5102745098039172</c:v>
                </c:pt>
                <c:pt idx="6072">
                  <c:v>2.5091764705882307</c:v>
                </c:pt>
                <c:pt idx="6073">
                  <c:v>2.5082352941176427</c:v>
                </c:pt>
                <c:pt idx="6074">
                  <c:v>2.5074509803921523</c:v>
                </c:pt>
                <c:pt idx="6075">
                  <c:v>2.50682352941176</c:v>
                </c:pt>
                <c:pt idx="6076">
                  <c:v>2.5063529411764662</c:v>
                </c:pt>
                <c:pt idx="6077">
                  <c:v>2.5060392156862696</c:v>
                </c:pt>
                <c:pt idx="6078">
                  <c:v>2.505882352941172</c:v>
                </c:pt>
                <c:pt idx="6079">
                  <c:v>2.505882352941172</c:v>
                </c:pt>
                <c:pt idx="6080">
                  <c:v>2.5057254901960744</c:v>
                </c:pt>
                <c:pt idx="6081">
                  <c:v>2.5055625942684725</c:v>
                </c:pt>
                <c:pt idx="6082">
                  <c:v>2.5053936651583668</c:v>
                </c:pt>
                <c:pt idx="6083">
                  <c:v>2.5050678733031635</c:v>
                </c:pt>
                <c:pt idx="6084">
                  <c:v>2.5045852187028612</c:v>
                </c:pt>
                <c:pt idx="6085">
                  <c:v>2.5039457013574613</c:v>
                </c:pt>
                <c:pt idx="6086">
                  <c:v>2.5031493212669638</c:v>
                </c:pt>
                <c:pt idx="6087">
                  <c:v>2.5021960784313682</c:v>
                </c:pt>
                <c:pt idx="6088">
                  <c:v>2.5010859728506736</c:v>
                </c:pt>
                <c:pt idx="6089">
                  <c:v>2.4998190045248823</c:v>
                </c:pt>
                <c:pt idx="6090">
                  <c:v>2.4983951734539924</c:v>
                </c:pt>
                <c:pt idx="6091">
                  <c:v>2.4968144796380045</c:v>
                </c:pt>
                <c:pt idx="6092">
                  <c:v>2.495076923076919</c:v>
                </c:pt>
                <c:pt idx="6093">
                  <c:v>2.4931825037707345</c:v>
                </c:pt>
                <c:pt idx="6094">
                  <c:v>2.4911312217194519</c:v>
                </c:pt>
                <c:pt idx="6095">
                  <c:v>2.4889230769230721</c:v>
                </c:pt>
                <c:pt idx="6096">
                  <c:v>2.4865580693815943</c:v>
                </c:pt>
                <c:pt idx="6097">
                  <c:v>2.4838853695324237</c:v>
                </c:pt>
                <c:pt idx="6098">
                  <c:v>2.4809049773755616</c:v>
                </c:pt>
                <c:pt idx="6099">
                  <c:v>2.4776168929110058</c:v>
                </c:pt>
                <c:pt idx="6100">
                  <c:v>2.4740211161387586</c:v>
                </c:pt>
                <c:pt idx="6101">
                  <c:v>2.4701176470588191</c:v>
                </c:pt>
                <c:pt idx="6102">
                  <c:v>2.4659064856711872</c:v>
                </c:pt>
                <c:pt idx="6103">
                  <c:v>2.461387631975863</c:v>
                </c:pt>
                <c:pt idx="6104">
                  <c:v>2.4565610859728459</c:v>
                </c:pt>
                <c:pt idx="6105">
                  <c:v>2.4515837104072356</c:v>
                </c:pt>
                <c:pt idx="6106">
                  <c:v>2.44645550527903</c:v>
                </c:pt>
                <c:pt idx="6107">
                  <c:v>2.4411825037707344</c:v>
                </c:pt>
                <c:pt idx="6108">
                  <c:v>2.4357647058823484</c:v>
                </c:pt>
                <c:pt idx="6109">
                  <c:v>2.4303529411764662</c:v>
                </c:pt>
                <c:pt idx="6110">
                  <c:v>2.4249472096530882</c:v>
                </c:pt>
                <c:pt idx="6111">
                  <c:v>2.4195475113122136</c:v>
                </c:pt>
                <c:pt idx="6112">
                  <c:v>2.4141538461538428</c:v>
                </c:pt>
                <c:pt idx="6113">
                  <c:v>2.4087662141779758</c:v>
                </c:pt>
                <c:pt idx="6114">
                  <c:v>2.4033846153846126</c:v>
                </c:pt>
                <c:pt idx="6115">
                  <c:v>2.3980090497737532</c:v>
                </c:pt>
                <c:pt idx="6116">
                  <c:v>2.3926395173453976</c:v>
                </c:pt>
                <c:pt idx="6117">
                  <c:v>2.3872760180995458</c:v>
                </c:pt>
                <c:pt idx="6118">
                  <c:v>2.3819185520361978</c:v>
                </c:pt>
                <c:pt idx="6119">
                  <c:v>2.3765671191553537</c:v>
                </c:pt>
                <c:pt idx="6120">
                  <c:v>2.3712217194570129</c:v>
                </c:pt>
                <c:pt idx="6121">
                  <c:v>2.3660331825037697</c:v>
                </c:pt>
                <c:pt idx="6122">
                  <c:v>2.3610015082956255</c:v>
                </c:pt>
                <c:pt idx="6123">
                  <c:v>2.3562775263951736</c:v>
                </c:pt>
                <c:pt idx="6124">
                  <c:v>2.3518612368024137</c:v>
                </c:pt>
                <c:pt idx="6125">
                  <c:v>2.3477526395173465</c:v>
                </c:pt>
                <c:pt idx="6126">
                  <c:v>2.3439517345399712</c:v>
                </c:pt>
                <c:pt idx="6127">
                  <c:v>2.3404585218702878</c:v>
                </c:pt>
                <c:pt idx="6128">
                  <c:v>2.3372730015082968</c:v>
                </c:pt>
                <c:pt idx="6129">
                  <c:v>2.3343951734539981</c:v>
                </c:pt>
                <c:pt idx="6130">
                  <c:v>2.3318250377073917</c:v>
                </c:pt>
                <c:pt idx="6131">
                  <c:v>2.3295625942684777</c:v>
                </c:pt>
                <c:pt idx="6132">
                  <c:v>2.3272941176470598</c:v>
                </c:pt>
                <c:pt idx="6133">
                  <c:v>2.3250196078431382</c:v>
                </c:pt>
                <c:pt idx="6134">
                  <c:v>2.3228959276018109</c:v>
                </c:pt>
                <c:pt idx="6135">
                  <c:v>2.3209230769230778</c:v>
                </c:pt>
                <c:pt idx="6136">
                  <c:v>2.3191010558069394</c:v>
                </c:pt>
                <c:pt idx="6137">
                  <c:v>2.3174298642533944</c:v>
                </c:pt>
                <c:pt idx="6138">
                  <c:v>2.3159095022624445</c:v>
                </c:pt>
                <c:pt idx="6139">
                  <c:v>2.3143891402714938</c:v>
                </c:pt>
                <c:pt idx="6140">
                  <c:v>2.3128687782805439</c:v>
                </c:pt>
                <c:pt idx="6141">
                  <c:v>2.3113484162895932</c:v>
                </c:pt>
                <c:pt idx="6142">
                  <c:v>2.3099849170437405</c:v>
                </c:pt>
                <c:pt idx="6143">
                  <c:v>2.3089291101055811</c:v>
                </c:pt>
                <c:pt idx="6144">
                  <c:v>2.3081809954751131</c:v>
                </c:pt>
                <c:pt idx="6145">
                  <c:v>2.3077405731523379</c:v>
                </c:pt>
                <c:pt idx="6146">
                  <c:v>2.3076078431372551</c:v>
                </c:pt>
                <c:pt idx="6147">
                  <c:v>2.3074751131221722</c:v>
                </c:pt>
                <c:pt idx="6148">
                  <c:v>2.3073423831070898</c:v>
                </c:pt>
                <c:pt idx="6149">
                  <c:v>2.307209653092007</c:v>
                </c:pt>
                <c:pt idx="6150">
                  <c:v>2.3070769230769237</c:v>
                </c:pt>
                <c:pt idx="6151">
                  <c:v>2.3069441930618408</c:v>
                </c:pt>
                <c:pt idx="6152">
                  <c:v>2.3068114630467575</c:v>
                </c:pt>
                <c:pt idx="6153">
                  <c:v>2.3066787330316743</c:v>
                </c:pt>
                <c:pt idx="6154">
                  <c:v>2.3065460030165914</c:v>
                </c:pt>
                <c:pt idx="6155">
                  <c:v>2.3064132730015086</c:v>
                </c:pt>
                <c:pt idx="6156">
                  <c:v>2.3062805429864257</c:v>
                </c:pt>
                <c:pt idx="6157">
                  <c:v>2.30630467571644</c:v>
                </c:pt>
                <c:pt idx="6158">
                  <c:v>2.3064856711915538</c:v>
                </c:pt>
                <c:pt idx="6159">
                  <c:v>2.3066666666666671</c:v>
                </c:pt>
                <c:pt idx="6160">
                  <c:v>2.3068476621417799</c:v>
                </c:pt>
                <c:pt idx="6161">
                  <c:v>2.3070286576168932</c:v>
                </c:pt>
                <c:pt idx="6162">
                  <c:v>2.307209653092007</c:v>
                </c:pt>
                <c:pt idx="6163">
                  <c:v>2.3075414781297141</c:v>
                </c:pt>
                <c:pt idx="6164">
                  <c:v>2.3080241327300159</c:v>
                </c:pt>
                <c:pt idx="6165">
                  <c:v>2.3088084464555059</c:v>
                </c:pt>
                <c:pt idx="6166">
                  <c:v>2.3097435897435905</c:v>
                </c:pt>
                <c:pt idx="6167">
                  <c:v>2.3106726998491718</c:v>
                </c:pt>
                <c:pt idx="6168">
                  <c:v>2.3115957767722488</c:v>
                </c:pt>
                <c:pt idx="6169">
                  <c:v>2.3123619909502278</c:v>
                </c:pt>
                <c:pt idx="6170">
                  <c:v>2.3129713423831078</c:v>
                </c:pt>
                <c:pt idx="6171">
                  <c:v>2.3134238310708901</c:v>
                </c:pt>
                <c:pt idx="6172">
                  <c:v>2.3140331825037714</c:v>
                </c:pt>
                <c:pt idx="6173">
                  <c:v>2.3147993966817504</c:v>
                </c:pt>
                <c:pt idx="6174">
                  <c:v>2.315722473604827</c:v>
                </c:pt>
                <c:pt idx="6175">
                  <c:v>2.3168024132730016</c:v>
                </c:pt>
                <c:pt idx="6176">
                  <c:v>2.3180392156862752</c:v>
                </c:pt>
                <c:pt idx="6177">
                  <c:v>2.3194328808446465</c:v>
                </c:pt>
                <c:pt idx="6178">
                  <c:v>2.3209834087481154</c:v>
                </c:pt>
                <c:pt idx="6179">
                  <c:v>2.3226907993966828</c:v>
                </c:pt>
                <c:pt idx="6180">
                  <c:v>2.3243981900452502</c:v>
                </c:pt>
                <c:pt idx="6181">
                  <c:v>2.3261055806938171</c:v>
                </c:pt>
                <c:pt idx="6182">
                  <c:v>2.3278129713423841</c:v>
                </c:pt>
                <c:pt idx="6183">
                  <c:v>2.3296772247360491</c:v>
                </c:pt>
                <c:pt idx="6184">
                  <c:v>2.3316983408748118</c:v>
                </c:pt>
                <c:pt idx="6185">
                  <c:v>2.3338763197586734</c:v>
                </c:pt>
                <c:pt idx="6186">
                  <c:v>2.3362111613876322</c:v>
                </c:pt>
                <c:pt idx="6187">
                  <c:v>2.3387028657616895</c:v>
                </c:pt>
                <c:pt idx="6188">
                  <c:v>2.3413514328808449</c:v>
                </c:pt>
                <c:pt idx="6189">
                  <c:v>2.3440060331825046</c:v>
                </c:pt>
                <c:pt idx="6190">
                  <c:v>2.3466666666666671</c:v>
                </c:pt>
                <c:pt idx="6191">
                  <c:v>2.3493333333333339</c:v>
                </c:pt>
                <c:pt idx="6192">
                  <c:v>2.3521568627450984</c:v>
                </c:pt>
                <c:pt idx="6193">
                  <c:v>2.3551372549019614</c:v>
                </c:pt>
                <c:pt idx="6194">
                  <c:v>2.3582745098039219</c:v>
                </c:pt>
                <c:pt idx="6195">
                  <c:v>2.3615686274509811</c:v>
                </c:pt>
                <c:pt idx="6196">
                  <c:v>2.3650196078431378</c:v>
                </c:pt>
                <c:pt idx="6197">
                  <c:v>2.3684705882352945</c:v>
                </c:pt>
                <c:pt idx="6198">
                  <c:v>2.3719215686274513</c:v>
                </c:pt>
                <c:pt idx="6199">
                  <c:v>2.3755233785822023</c:v>
                </c:pt>
                <c:pt idx="6200">
                  <c:v>2.379276018099548</c:v>
                </c:pt>
                <c:pt idx="6201">
                  <c:v>2.3831794871794876</c:v>
                </c:pt>
                <c:pt idx="6202">
                  <c:v>2.3872337858220214</c:v>
                </c:pt>
                <c:pt idx="6203">
                  <c:v>2.3914389140271495</c:v>
                </c:pt>
                <c:pt idx="6204">
                  <c:v>2.3957948717948723</c:v>
                </c:pt>
                <c:pt idx="6205">
                  <c:v>2.400458521870287</c:v>
                </c:pt>
                <c:pt idx="6206">
                  <c:v>2.405429864253394</c:v>
                </c:pt>
                <c:pt idx="6207">
                  <c:v>2.4107088989441934</c:v>
                </c:pt>
                <c:pt idx="6208">
                  <c:v>2.416138763197587</c:v>
                </c:pt>
                <c:pt idx="6209">
                  <c:v>2.4215686274509807</c:v>
                </c:pt>
                <c:pt idx="6210">
                  <c:v>2.4269984917043743</c:v>
                </c:pt>
                <c:pt idx="6211">
                  <c:v>2.4324283559577684</c:v>
                </c:pt>
                <c:pt idx="6212">
                  <c:v>2.4378582202111621</c:v>
                </c:pt>
                <c:pt idx="6213">
                  <c:v>2.4432880844645557</c:v>
                </c:pt>
                <c:pt idx="6214">
                  <c:v>2.4487179487179489</c:v>
                </c:pt>
                <c:pt idx="6215">
                  <c:v>2.4541478129713425</c:v>
                </c:pt>
                <c:pt idx="6216">
                  <c:v>2.4595776772247362</c:v>
                </c:pt>
                <c:pt idx="6217">
                  <c:v>2.4650075414781303</c:v>
                </c:pt>
                <c:pt idx="6218">
                  <c:v>2.4702805429864263</c:v>
                </c:pt>
                <c:pt idx="6219">
                  <c:v>2.4753966817496242</c:v>
                </c:pt>
                <c:pt idx="6220">
                  <c:v>2.4803559577677241</c:v>
                </c:pt>
                <c:pt idx="6221">
                  <c:v>2.4851583710407255</c:v>
                </c:pt>
                <c:pt idx="6222">
                  <c:v>2.4898039215686292</c:v>
                </c:pt>
                <c:pt idx="6223">
                  <c:v>2.4942926093514348</c:v>
                </c:pt>
                <c:pt idx="6224">
                  <c:v>2.4986244343891415</c:v>
                </c:pt>
                <c:pt idx="6225">
                  <c:v>2.5026485671191567</c:v>
                </c:pt>
                <c:pt idx="6226">
                  <c:v>2.5063650075414792</c:v>
                </c:pt>
                <c:pt idx="6227">
                  <c:v>2.5097737556561097</c:v>
                </c:pt>
                <c:pt idx="6228">
                  <c:v>2.5128748114630484</c:v>
                </c:pt>
                <c:pt idx="6229">
                  <c:v>2.5156681749622938</c:v>
                </c:pt>
                <c:pt idx="6230">
                  <c:v>2.5181538461538477</c:v>
                </c:pt>
                <c:pt idx="6231">
                  <c:v>2.5204826546003027</c:v>
                </c:pt>
                <c:pt idx="6232">
                  <c:v>2.5226546003016606</c:v>
                </c:pt>
                <c:pt idx="6233">
                  <c:v>2.5246696832579198</c:v>
                </c:pt>
                <c:pt idx="6234">
                  <c:v>2.5265279034690815</c:v>
                </c:pt>
                <c:pt idx="6235">
                  <c:v>2.5282232277526413</c:v>
                </c:pt>
                <c:pt idx="6236">
                  <c:v>2.5297556561085992</c:v>
                </c:pt>
                <c:pt idx="6237">
                  <c:v>2.5311251885369548</c:v>
                </c:pt>
                <c:pt idx="6238">
                  <c:v>2.5323318250377089</c:v>
                </c:pt>
                <c:pt idx="6239">
                  <c:v>2.5333755656108607</c:v>
                </c:pt>
                <c:pt idx="6240">
                  <c:v>2.5344132730015092</c:v>
                </c:pt>
                <c:pt idx="6241">
                  <c:v>2.5354449472096543</c:v>
                </c:pt>
                <c:pt idx="6242">
                  <c:v>2.5364705882352951</c:v>
                </c:pt>
                <c:pt idx="6243">
                  <c:v>2.5376470588235311</c:v>
                </c:pt>
                <c:pt idx="6244">
                  <c:v>2.5389743589743605</c:v>
                </c:pt>
                <c:pt idx="6245">
                  <c:v>2.5403016591251903</c:v>
                </c:pt>
                <c:pt idx="6246">
                  <c:v>2.5416289592760197</c:v>
                </c:pt>
                <c:pt idx="6247">
                  <c:v>2.5429562594268491</c:v>
                </c:pt>
                <c:pt idx="6248">
                  <c:v>2.5442835595776794</c:v>
                </c:pt>
                <c:pt idx="6249">
                  <c:v>2.5456108597285088</c:v>
                </c:pt>
                <c:pt idx="6250">
                  <c:v>2.5469381598793381</c:v>
                </c:pt>
                <c:pt idx="6251">
                  <c:v>2.548265460030168</c:v>
                </c:pt>
                <c:pt idx="6252">
                  <c:v>2.5495927601809969</c:v>
                </c:pt>
                <c:pt idx="6253">
                  <c:v>2.5509200603318263</c:v>
                </c:pt>
                <c:pt idx="6254">
                  <c:v>2.5522473604826552</c:v>
                </c:pt>
                <c:pt idx="6255">
                  <c:v>2.5535746606334846</c:v>
                </c:pt>
                <c:pt idx="6256">
                  <c:v>2.5549019607843144</c:v>
                </c:pt>
                <c:pt idx="6257">
                  <c:v>2.55607843137255</c:v>
                </c:pt>
                <c:pt idx="6258">
                  <c:v>2.5571040723981908</c:v>
                </c:pt>
                <c:pt idx="6259">
                  <c:v>2.5579788838612378</c:v>
                </c:pt>
                <c:pt idx="6260">
                  <c:v>2.5590165912518863</c:v>
                </c:pt>
                <c:pt idx="6261">
                  <c:v>2.5600603318250386</c:v>
                </c:pt>
                <c:pt idx="6262">
                  <c:v>2.5611101055806946</c:v>
                </c:pt>
                <c:pt idx="6263">
                  <c:v>2.5621659125188545</c:v>
                </c:pt>
                <c:pt idx="6264">
                  <c:v>2.5632277526395177</c:v>
                </c:pt>
                <c:pt idx="6265">
                  <c:v>2.5641387631975876</c:v>
                </c:pt>
                <c:pt idx="6266">
                  <c:v>2.5648989441930623</c:v>
                </c:pt>
                <c:pt idx="6267">
                  <c:v>2.5655082956259432</c:v>
                </c:pt>
                <c:pt idx="6268">
                  <c:v>2.5659668174962298</c:v>
                </c:pt>
                <c:pt idx="6269">
                  <c:v>2.5662745098039217</c:v>
                </c:pt>
                <c:pt idx="6270">
                  <c:v>2.5664313725490198</c:v>
                </c:pt>
                <c:pt idx="6271">
                  <c:v>2.5664313725490198</c:v>
                </c:pt>
                <c:pt idx="6272">
                  <c:v>2.5662745098039217</c:v>
                </c:pt>
                <c:pt idx="6273">
                  <c:v>2.5659607843137255</c:v>
                </c:pt>
                <c:pt idx="6274">
                  <c:v>2.5654901960784313</c:v>
                </c:pt>
                <c:pt idx="6275">
                  <c:v>2.5647119155354452</c:v>
                </c:pt>
                <c:pt idx="6276">
                  <c:v>2.5637767722473606</c:v>
                </c:pt>
                <c:pt idx="6277">
                  <c:v>2.5626847662141778</c:v>
                </c:pt>
                <c:pt idx="6278">
                  <c:v>2.5614358974358975</c:v>
                </c:pt>
                <c:pt idx="6279">
                  <c:v>2.5600301659125191</c:v>
                </c:pt>
                <c:pt idx="6280">
                  <c:v>2.5584675716440421</c:v>
                </c:pt>
                <c:pt idx="6281">
                  <c:v>2.5567481146304676</c:v>
                </c:pt>
                <c:pt idx="6282">
                  <c:v>2.5548717948717949</c:v>
                </c:pt>
                <c:pt idx="6283">
                  <c:v>2.5528386123680242</c:v>
                </c:pt>
                <c:pt idx="6284">
                  <c:v>2.5506485671191554</c:v>
                </c:pt>
                <c:pt idx="6285">
                  <c:v>2.5481447963800905</c:v>
                </c:pt>
                <c:pt idx="6286">
                  <c:v>2.545484162895927</c:v>
                </c:pt>
                <c:pt idx="6287">
                  <c:v>2.5426666666666669</c:v>
                </c:pt>
                <c:pt idx="6288">
                  <c:v>2.5396923076923077</c:v>
                </c:pt>
                <c:pt idx="6289">
                  <c:v>2.5365610859728509</c:v>
                </c:pt>
                <c:pt idx="6290">
                  <c:v>2.5332730015082956</c:v>
                </c:pt>
                <c:pt idx="6291">
                  <c:v>2.5298280542986422</c:v>
                </c:pt>
                <c:pt idx="6292">
                  <c:v>2.5262262443438912</c:v>
                </c:pt>
                <c:pt idx="6293">
                  <c:v>2.5226184012066359</c:v>
                </c:pt>
                <c:pt idx="6294">
                  <c:v>2.5190045248868769</c:v>
                </c:pt>
                <c:pt idx="6295">
                  <c:v>2.5153846153846149</c:v>
                </c:pt>
                <c:pt idx="6296">
                  <c:v>2.5120723981900444</c:v>
                </c:pt>
                <c:pt idx="6297">
                  <c:v>2.5090678733031671</c:v>
                </c:pt>
                <c:pt idx="6298">
                  <c:v>2.5062202111613874</c:v>
                </c:pt>
                <c:pt idx="6299">
                  <c:v>2.5035294117647053</c:v>
                </c:pt>
                <c:pt idx="6300">
                  <c:v>2.5009954751131223</c:v>
                </c:pt>
                <c:pt idx="6301">
                  <c:v>2.4989260935143283</c:v>
                </c:pt>
                <c:pt idx="6302">
                  <c:v>2.4971704374057309</c:v>
                </c:pt>
                <c:pt idx="6303">
                  <c:v>2.4957285067873296</c:v>
                </c:pt>
                <c:pt idx="6304">
                  <c:v>2.4946003016591241</c:v>
                </c:pt>
                <c:pt idx="6305">
                  <c:v>2.4937858220211151</c:v>
                </c:pt>
                <c:pt idx="6306">
                  <c:v>2.493285067873301</c:v>
                </c:pt>
                <c:pt idx="6307">
                  <c:v>2.4930980392156843</c:v>
                </c:pt>
                <c:pt idx="6308">
                  <c:v>2.4930739064856695</c:v>
                </c:pt>
                <c:pt idx="6309">
                  <c:v>2.4932126696832566</c:v>
                </c:pt>
                <c:pt idx="6310">
                  <c:v>2.4933574660633471</c:v>
                </c:pt>
                <c:pt idx="6311">
                  <c:v>2.4935082956259409</c:v>
                </c:pt>
                <c:pt idx="6312">
                  <c:v>2.493665158371039</c:v>
                </c:pt>
                <c:pt idx="6313">
                  <c:v>2.4938280542986404</c:v>
                </c:pt>
                <c:pt idx="6314">
                  <c:v>2.4939969834087465</c:v>
                </c:pt>
                <c:pt idx="6315">
                  <c:v>2.494171945701356</c:v>
                </c:pt>
                <c:pt idx="6316">
                  <c:v>2.4945037707390636</c:v>
                </c:pt>
                <c:pt idx="6317">
                  <c:v>2.4949924585218684</c:v>
                </c:pt>
                <c:pt idx="6318">
                  <c:v>2.4956380090497721</c:v>
                </c:pt>
                <c:pt idx="6319">
                  <c:v>2.4962895927601796</c:v>
                </c:pt>
                <c:pt idx="6320">
                  <c:v>2.4969472096530909</c:v>
                </c:pt>
                <c:pt idx="6321">
                  <c:v>2.497453996983408</c:v>
                </c:pt>
                <c:pt idx="6322">
                  <c:v>2.4978099547511308</c:v>
                </c:pt>
                <c:pt idx="6323">
                  <c:v>2.4980150829562593</c:v>
                </c:pt>
                <c:pt idx="6324">
                  <c:v>2.4982202111613874</c:v>
                </c:pt>
                <c:pt idx="6325">
                  <c:v>2.4984253393665159</c:v>
                </c:pt>
                <c:pt idx="6326">
                  <c:v>2.4984736048265463</c:v>
                </c:pt>
                <c:pt idx="6327">
                  <c:v>2.4983650075414787</c:v>
                </c:pt>
                <c:pt idx="6328">
                  <c:v>2.4980995475113126</c:v>
                </c:pt>
                <c:pt idx="6329">
                  <c:v>2.4976772247360488</c:v>
                </c:pt>
                <c:pt idx="6330">
                  <c:v>2.497098039215687</c:v>
                </c:pt>
                <c:pt idx="6331">
                  <c:v>2.496361990950227</c:v>
                </c:pt>
                <c:pt idx="6332">
                  <c:v>2.495469079939669</c:v>
                </c:pt>
                <c:pt idx="6333">
                  <c:v>2.494419306184013</c:v>
                </c:pt>
                <c:pt idx="6334">
                  <c:v>2.4933634992458535</c:v>
                </c:pt>
                <c:pt idx="6335">
                  <c:v>2.4926153846153856</c:v>
                </c:pt>
                <c:pt idx="6336">
                  <c:v>2.4921749622926104</c:v>
                </c:pt>
                <c:pt idx="6337">
                  <c:v>2.4920422322775275</c:v>
                </c:pt>
                <c:pt idx="6338">
                  <c:v>2.4922171945701366</c:v>
                </c:pt>
                <c:pt idx="6339">
                  <c:v>2.492699849170438</c:v>
                </c:pt>
                <c:pt idx="6340">
                  <c:v>2.4933393665158374</c:v>
                </c:pt>
                <c:pt idx="6341">
                  <c:v>2.4941357466063354</c:v>
                </c:pt>
                <c:pt idx="6342">
                  <c:v>2.4949381598793368</c:v>
                </c:pt>
                <c:pt idx="6343">
                  <c:v>2.4957466063348415</c:v>
                </c:pt>
                <c:pt idx="6344">
                  <c:v>2.4967119155354451</c:v>
                </c:pt>
                <c:pt idx="6345">
                  <c:v>2.4978340874811464</c:v>
                </c:pt>
                <c:pt idx="6346">
                  <c:v>2.4991131221719458</c:v>
                </c:pt>
                <c:pt idx="6347">
                  <c:v>2.5005490196078428</c:v>
                </c:pt>
                <c:pt idx="6348">
                  <c:v>2.5021417797888388</c:v>
                </c:pt>
                <c:pt idx="6349">
                  <c:v>2.5038914027149319</c:v>
                </c:pt>
                <c:pt idx="6350">
                  <c:v>2.5057978883861232</c:v>
                </c:pt>
                <c:pt idx="6351">
                  <c:v>2.5078612368024129</c:v>
                </c:pt>
                <c:pt idx="6352">
                  <c:v>2.5100814479638003</c:v>
                </c:pt>
                <c:pt idx="6353">
                  <c:v>2.5124585218702853</c:v>
                </c:pt>
                <c:pt idx="6354">
                  <c:v>2.5152941176470578</c:v>
                </c:pt>
                <c:pt idx="6355">
                  <c:v>2.5185882352941165</c:v>
                </c:pt>
                <c:pt idx="6356">
                  <c:v>2.5223408748114617</c:v>
                </c:pt>
                <c:pt idx="6357">
                  <c:v>2.5263951734539964</c:v>
                </c:pt>
                <c:pt idx="6358">
                  <c:v>2.5307511312217192</c:v>
                </c:pt>
                <c:pt idx="6359">
                  <c:v>2.5354087481146301</c:v>
                </c:pt>
                <c:pt idx="6360">
                  <c:v>2.5402111613876315</c:v>
                </c:pt>
                <c:pt idx="6361">
                  <c:v>2.5451583710407233</c:v>
                </c:pt>
                <c:pt idx="6362">
                  <c:v>2.5500935143288079</c:v>
                </c:pt>
                <c:pt idx="6363">
                  <c:v>2.555016591251885</c:v>
                </c:pt>
                <c:pt idx="6364">
                  <c:v>2.5599276018099544</c:v>
                </c:pt>
                <c:pt idx="6365">
                  <c:v>2.5649834087481143</c:v>
                </c:pt>
                <c:pt idx="6366">
                  <c:v>2.5703348416289584</c:v>
                </c:pt>
                <c:pt idx="6367">
                  <c:v>2.5759819004524882</c:v>
                </c:pt>
                <c:pt idx="6368">
                  <c:v>2.5819245852187023</c:v>
                </c:pt>
                <c:pt idx="6369">
                  <c:v>2.5881628959276006</c:v>
                </c:pt>
                <c:pt idx="6370">
                  <c:v>2.5945460030165903</c:v>
                </c:pt>
                <c:pt idx="6371">
                  <c:v>2.6010739064856701</c:v>
                </c:pt>
                <c:pt idx="6372">
                  <c:v>2.6077466063348411</c:v>
                </c:pt>
                <c:pt idx="6373">
                  <c:v>2.6145641025641018</c:v>
                </c:pt>
                <c:pt idx="6374">
                  <c:v>2.6215263951734529</c:v>
                </c:pt>
                <c:pt idx="6375">
                  <c:v>2.6286334841628958</c:v>
                </c:pt>
                <c:pt idx="6376">
                  <c:v>2.6358853695324278</c:v>
                </c:pt>
                <c:pt idx="6377">
                  <c:v>2.6432820512820507</c:v>
                </c:pt>
                <c:pt idx="6378">
                  <c:v>2.6506726998491699</c:v>
                </c:pt>
                <c:pt idx="6379">
                  <c:v>2.6580573152337852</c:v>
                </c:pt>
                <c:pt idx="6380">
                  <c:v>2.6651342383107082</c:v>
                </c:pt>
                <c:pt idx="6381">
                  <c:v>2.6719034690799388</c:v>
                </c:pt>
                <c:pt idx="6382">
                  <c:v>2.6785218702865752</c:v>
                </c:pt>
                <c:pt idx="6383">
                  <c:v>2.6849894419306173</c:v>
                </c:pt>
                <c:pt idx="6384">
                  <c:v>2.6913061840120651</c:v>
                </c:pt>
                <c:pt idx="6385">
                  <c:v>2.6974720965309187</c:v>
                </c:pt>
                <c:pt idx="6386">
                  <c:v>2.703487179487178</c:v>
                </c:pt>
                <c:pt idx="6387">
                  <c:v>2.7096651583710387</c:v>
                </c:pt>
                <c:pt idx="6388">
                  <c:v>2.7160060331825018</c:v>
                </c:pt>
                <c:pt idx="6389">
                  <c:v>2.7225098039215667</c:v>
                </c:pt>
                <c:pt idx="6390">
                  <c:v>2.7290196078431355</c:v>
                </c:pt>
                <c:pt idx="6391">
                  <c:v>2.7355354449472076</c:v>
                </c:pt>
                <c:pt idx="6392">
                  <c:v>2.7419064856711892</c:v>
                </c:pt>
                <c:pt idx="6393">
                  <c:v>2.74813273001508</c:v>
                </c:pt>
                <c:pt idx="6394">
                  <c:v>2.7543650075414754</c:v>
                </c:pt>
                <c:pt idx="6395">
                  <c:v>2.7606033182503737</c:v>
                </c:pt>
                <c:pt idx="6396">
                  <c:v>2.7668476621417764</c:v>
                </c:pt>
                <c:pt idx="6397">
                  <c:v>2.7729411764705847</c:v>
                </c:pt>
                <c:pt idx="6398">
                  <c:v>2.7788838612367988</c:v>
                </c:pt>
                <c:pt idx="6399">
                  <c:v>2.7846757164404181</c:v>
                </c:pt>
                <c:pt idx="6400">
                  <c:v>2.7903167420814432</c:v>
                </c:pt>
                <c:pt idx="6401">
                  <c:v>2.7958069381598745</c:v>
                </c:pt>
                <c:pt idx="6402">
                  <c:v>2.8011463046757119</c:v>
                </c:pt>
                <c:pt idx="6403">
                  <c:v>2.8063348416289555</c:v>
                </c:pt>
                <c:pt idx="6404">
                  <c:v>2.8115233785821987</c:v>
                </c:pt>
                <c:pt idx="6405">
                  <c:v>2.8167119155354414</c:v>
                </c:pt>
                <c:pt idx="6406">
                  <c:v>2.8219004524886842</c:v>
                </c:pt>
                <c:pt idx="6407">
                  <c:v>2.8270889894419269</c:v>
                </c:pt>
                <c:pt idx="6408">
                  <c:v>2.8322775263951696</c:v>
                </c:pt>
                <c:pt idx="6409">
                  <c:v>2.8374660633484119</c:v>
                </c:pt>
                <c:pt idx="6410">
                  <c:v>2.8425037707390608</c:v>
                </c:pt>
                <c:pt idx="6411">
                  <c:v>2.8473906485671154</c:v>
                </c:pt>
                <c:pt idx="6412">
                  <c:v>2.8519698340874777</c:v>
                </c:pt>
                <c:pt idx="6413">
                  <c:v>2.8562413273001477</c:v>
                </c:pt>
                <c:pt idx="6414">
                  <c:v>2.8602051282051253</c:v>
                </c:pt>
                <c:pt idx="6415">
                  <c:v>2.8638612368024106</c:v>
                </c:pt>
                <c:pt idx="6416">
                  <c:v>2.8673604826545973</c:v>
                </c:pt>
                <c:pt idx="6417">
                  <c:v>2.870702865761686</c:v>
                </c:pt>
                <c:pt idx="6418">
                  <c:v>2.873888386123677</c:v>
                </c:pt>
                <c:pt idx="6419">
                  <c:v>2.87691704374057</c:v>
                </c:pt>
                <c:pt idx="6420">
                  <c:v>2.8796380090497706</c:v>
                </c:pt>
                <c:pt idx="6421">
                  <c:v>2.8820512820512789</c:v>
                </c:pt>
                <c:pt idx="6422">
                  <c:v>2.884313725490192</c:v>
                </c:pt>
                <c:pt idx="6423">
                  <c:v>2.8864253393665127</c:v>
                </c:pt>
                <c:pt idx="6424">
                  <c:v>2.8883861236802382</c:v>
                </c:pt>
                <c:pt idx="6425">
                  <c:v>2.8901960784313694</c:v>
                </c:pt>
                <c:pt idx="6426">
                  <c:v>2.8918552036199054</c:v>
                </c:pt>
                <c:pt idx="6427">
                  <c:v>2.8933634992458481</c:v>
                </c:pt>
                <c:pt idx="6428">
                  <c:v>2.8947209653091965</c:v>
                </c:pt>
                <c:pt idx="6429">
                  <c:v>2.8959276018099498</c:v>
                </c:pt>
                <c:pt idx="6430">
                  <c:v>2.8969834087481097</c:v>
                </c:pt>
                <c:pt idx="6431">
                  <c:v>2.8978883861236753</c:v>
                </c:pt>
                <c:pt idx="6432">
                  <c:v>2.8986425339366466</c:v>
                </c:pt>
                <c:pt idx="6433">
                  <c:v>2.8992458521870237</c:v>
                </c:pt>
                <c:pt idx="6434">
                  <c:v>2.8996983408748056</c:v>
                </c:pt>
                <c:pt idx="6435">
                  <c:v>2.9001568627450922</c:v>
                </c:pt>
                <c:pt idx="6436">
                  <c:v>2.9007722473604765</c:v>
                </c:pt>
                <c:pt idx="6437">
                  <c:v>2.9015444947209592</c:v>
                </c:pt>
                <c:pt idx="6438">
                  <c:v>2.9023167420814415</c:v>
                </c:pt>
                <c:pt idx="6439">
                  <c:v>2.9030889894419243</c:v>
                </c:pt>
                <c:pt idx="6440">
                  <c:v>2.9037104072398123</c:v>
                </c:pt>
                <c:pt idx="6441">
                  <c:v>2.9041809954751066</c:v>
                </c:pt>
                <c:pt idx="6442">
                  <c:v>2.9043499245852122</c:v>
                </c:pt>
                <c:pt idx="6443">
                  <c:v>2.9042171945701294</c:v>
                </c:pt>
                <c:pt idx="6444">
                  <c:v>2.9039336349924514</c:v>
                </c:pt>
                <c:pt idx="6445">
                  <c:v>2.90349924585218</c:v>
                </c:pt>
                <c:pt idx="6446">
                  <c:v>2.9029140271493143</c:v>
                </c:pt>
                <c:pt idx="6447">
                  <c:v>2.9021779788838549</c:v>
                </c:pt>
                <c:pt idx="6448">
                  <c:v>2.9012911010558002</c:v>
                </c:pt>
                <c:pt idx="6449">
                  <c:v>2.9002533936651518</c:v>
                </c:pt>
                <c:pt idx="6450">
                  <c:v>2.8990648567119091</c:v>
                </c:pt>
                <c:pt idx="6451">
                  <c:v>2.8977254901960725</c:v>
                </c:pt>
                <c:pt idx="6452">
                  <c:v>2.8962352941176404</c:v>
                </c:pt>
                <c:pt idx="6453">
                  <c:v>2.8945942684766148</c:v>
                </c:pt>
                <c:pt idx="6454">
                  <c:v>2.892802413272995</c:v>
                </c:pt>
                <c:pt idx="6455">
                  <c:v>2.890859728506781</c:v>
                </c:pt>
                <c:pt idx="6456">
                  <c:v>2.8887662141779726</c:v>
                </c:pt>
                <c:pt idx="6457">
                  <c:v>2.8865218702865691</c:v>
                </c:pt>
                <c:pt idx="6458">
                  <c:v>2.8841266968325727</c:v>
                </c:pt>
                <c:pt idx="6459">
                  <c:v>2.8815806938159816</c:v>
                </c:pt>
                <c:pt idx="6460">
                  <c:v>2.8788778280542928</c:v>
                </c:pt>
                <c:pt idx="6461">
                  <c:v>2.8760180995475055</c:v>
                </c:pt>
                <c:pt idx="6462">
                  <c:v>2.8730015082956202</c:v>
                </c:pt>
                <c:pt idx="6463">
                  <c:v>2.8699849170437348</c:v>
                </c:pt>
                <c:pt idx="6464">
                  <c:v>2.8671191553544442</c:v>
                </c:pt>
                <c:pt idx="6465">
                  <c:v>2.8644042232277478</c:v>
                </c:pt>
                <c:pt idx="6466">
                  <c:v>2.8619909502262395</c:v>
                </c:pt>
                <c:pt idx="6467">
                  <c:v>2.8598793363499193</c:v>
                </c:pt>
                <c:pt idx="6468">
                  <c:v>2.8580693815987881</c:v>
                </c:pt>
                <c:pt idx="6469">
                  <c:v>2.856561085972845</c:v>
                </c:pt>
                <c:pt idx="6470">
                  <c:v>2.8553544494720908</c:v>
                </c:pt>
                <c:pt idx="6471">
                  <c:v>2.8544494720965252</c:v>
                </c:pt>
                <c:pt idx="6472">
                  <c:v>2.8538461538461481</c:v>
                </c:pt>
                <c:pt idx="6473">
                  <c:v>2.8535444947209592</c:v>
                </c:pt>
                <c:pt idx="6474">
                  <c:v>2.8535444947209592</c:v>
                </c:pt>
                <c:pt idx="6475">
                  <c:v>2.8538461538461481</c:v>
                </c:pt>
                <c:pt idx="6476">
                  <c:v>2.8544494720965252</c:v>
                </c:pt>
                <c:pt idx="6477">
                  <c:v>2.8553544494720908</c:v>
                </c:pt>
                <c:pt idx="6478">
                  <c:v>2.8565610859728454</c:v>
                </c:pt>
                <c:pt idx="6479">
                  <c:v>2.8580693815987881</c:v>
                </c:pt>
                <c:pt idx="6480">
                  <c:v>2.8598793363499193</c:v>
                </c:pt>
                <c:pt idx="6481">
                  <c:v>2.8619909502262391</c:v>
                </c:pt>
                <c:pt idx="6482">
                  <c:v>2.8644042232277469</c:v>
                </c:pt>
                <c:pt idx="6483">
                  <c:v>2.8671191553544437</c:v>
                </c:pt>
                <c:pt idx="6484">
                  <c:v>2.8699849170437348</c:v>
                </c:pt>
                <c:pt idx="6485">
                  <c:v>2.8730015082956202</c:v>
                </c:pt>
                <c:pt idx="6486">
                  <c:v>2.8758672699849113</c:v>
                </c:pt>
                <c:pt idx="6487">
                  <c:v>2.8785822021116076</c:v>
                </c:pt>
                <c:pt idx="6488">
                  <c:v>2.8811463046757102</c:v>
                </c:pt>
                <c:pt idx="6489">
                  <c:v>2.8835595776772185</c:v>
                </c:pt>
                <c:pt idx="6490">
                  <c:v>2.8858280542986363</c:v>
                </c:pt>
                <c:pt idx="6491">
                  <c:v>2.8879517345399632</c:v>
                </c:pt>
                <c:pt idx="6492">
                  <c:v>2.8899306184012006</c:v>
                </c:pt>
                <c:pt idx="6493">
                  <c:v>2.891764705882347</c:v>
                </c:pt>
                <c:pt idx="6494">
                  <c:v>2.8932971342383054</c:v>
                </c:pt>
                <c:pt idx="6495">
                  <c:v>2.8943710407239762</c:v>
                </c:pt>
                <c:pt idx="6496">
                  <c:v>2.8949864253393609</c:v>
                </c:pt>
                <c:pt idx="6497">
                  <c:v>2.895143288084459</c:v>
                </c:pt>
                <c:pt idx="6498">
                  <c:v>2.8948416289592704</c:v>
                </c:pt>
                <c:pt idx="6499">
                  <c:v>2.8940814479637953</c:v>
                </c:pt>
                <c:pt idx="6500">
                  <c:v>2.8928627450980331</c:v>
                </c:pt>
                <c:pt idx="6501">
                  <c:v>2.8913423831070828</c:v>
                </c:pt>
                <c:pt idx="6502">
                  <c:v>2.8896711915535387</c:v>
                </c:pt>
                <c:pt idx="6503">
                  <c:v>2.8878491704373999</c:v>
                </c:pt>
                <c:pt idx="6504">
                  <c:v>2.8858763197586663</c:v>
                </c:pt>
                <c:pt idx="6505">
                  <c:v>2.8837526395173394</c:v>
                </c:pt>
                <c:pt idx="6506">
                  <c:v>2.8814781297134173</c:v>
                </c:pt>
                <c:pt idx="6507">
                  <c:v>2.8790527903469014</c:v>
                </c:pt>
                <c:pt idx="6508">
                  <c:v>2.8764766214177913</c:v>
                </c:pt>
                <c:pt idx="6509">
                  <c:v>2.8737496229260877</c:v>
                </c:pt>
                <c:pt idx="6510">
                  <c:v>2.8710226244343828</c:v>
                </c:pt>
                <c:pt idx="6511">
                  <c:v>2.868295625942678</c:v>
                </c:pt>
                <c:pt idx="6512">
                  <c:v>2.8657194570135673</c:v>
                </c:pt>
                <c:pt idx="6513">
                  <c:v>2.8632941176470514</c:v>
                </c:pt>
                <c:pt idx="6514">
                  <c:v>2.8610196078431298</c:v>
                </c:pt>
                <c:pt idx="6515">
                  <c:v>2.8587390648567048</c:v>
                </c:pt>
                <c:pt idx="6516">
                  <c:v>2.8564524886877756</c:v>
                </c:pt>
                <c:pt idx="6517">
                  <c:v>2.854159879336343</c:v>
                </c:pt>
                <c:pt idx="6518">
                  <c:v>2.8518612368024066</c:v>
                </c:pt>
                <c:pt idx="6519">
                  <c:v>2.849713423831064</c:v>
                </c:pt>
                <c:pt idx="6520">
                  <c:v>2.847873303167415</c:v>
                </c:pt>
                <c:pt idx="6521">
                  <c:v>2.8463408748114571</c:v>
                </c:pt>
                <c:pt idx="6522">
                  <c:v>2.8451161387631916</c:v>
                </c:pt>
                <c:pt idx="6523">
                  <c:v>2.8441990950226188</c:v>
                </c:pt>
                <c:pt idx="6524">
                  <c:v>2.8435897435897375</c:v>
                </c:pt>
                <c:pt idx="6525">
                  <c:v>2.8432880844645494</c:v>
                </c:pt>
                <c:pt idx="6526">
                  <c:v>2.8431432880844589</c:v>
                </c:pt>
                <c:pt idx="6527">
                  <c:v>2.8433061840120613</c:v>
                </c:pt>
                <c:pt idx="6528">
                  <c:v>2.8436259426847612</c:v>
                </c:pt>
                <c:pt idx="6529">
                  <c:v>2.8441025641025597</c:v>
                </c:pt>
                <c:pt idx="6530">
                  <c:v>2.8448868778280496</c:v>
                </c:pt>
                <c:pt idx="6531">
                  <c:v>2.8458280542986385</c:v>
                </c:pt>
                <c:pt idx="6532">
                  <c:v>2.8469260935143246</c:v>
                </c:pt>
                <c:pt idx="6533">
                  <c:v>2.8481809954751101</c:v>
                </c:pt>
                <c:pt idx="6534">
                  <c:v>2.8495927601809923</c:v>
                </c:pt>
                <c:pt idx="6535">
                  <c:v>2.851161387631973</c:v>
                </c:pt>
                <c:pt idx="6536">
                  <c:v>2.8528868778280514</c:v>
                </c:pt>
                <c:pt idx="6537">
                  <c:v>2.8547692307692278</c:v>
                </c:pt>
                <c:pt idx="6538">
                  <c:v>2.8568084464555024</c:v>
                </c:pt>
                <c:pt idx="6539">
                  <c:v>2.859004524886875</c:v>
                </c:pt>
                <c:pt idx="6540">
                  <c:v>2.8613574660633456</c:v>
                </c:pt>
                <c:pt idx="6541">
                  <c:v>2.8638672699849148</c:v>
                </c:pt>
                <c:pt idx="6542">
                  <c:v>2.8663770739064836</c:v>
                </c:pt>
                <c:pt idx="6543">
                  <c:v>2.8688868778280523</c:v>
                </c:pt>
                <c:pt idx="6544">
                  <c:v>2.871396681749621</c:v>
                </c:pt>
                <c:pt idx="6545">
                  <c:v>2.8740633484162874</c:v>
                </c:pt>
                <c:pt idx="6546">
                  <c:v>2.8768868778280514</c:v>
                </c:pt>
                <c:pt idx="6547">
                  <c:v>2.8798672699849144</c:v>
                </c:pt>
                <c:pt idx="6548">
                  <c:v>2.8830045248868745</c:v>
                </c:pt>
                <c:pt idx="6549">
                  <c:v>2.8862986425339336</c:v>
                </c:pt>
                <c:pt idx="6550">
                  <c:v>2.8897496229260908</c:v>
                </c:pt>
                <c:pt idx="6551">
                  <c:v>2.8932006033182471</c:v>
                </c:pt>
                <c:pt idx="6552">
                  <c:v>2.8968024132729986</c:v>
                </c:pt>
                <c:pt idx="6553">
                  <c:v>2.90040422322775</c:v>
                </c:pt>
                <c:pt idx="6554">
                  <c:v>2.9040060331825015</c:v>
                </c:pt>
                <c:pt idx="6555">
                  <c:v>2.9076078431372525</c:v>
                </c:pt>
                <c:pt idx="6556">
                  <c:v>2.9109019607843107</c:v>
                </c:pt>
                <c:pt idx="6557">
                  <c:v>2.9140392156862713</c:v>
                </c:pt>
                <c:pt idx="6558">
                  <c:v>2.9170196078431334</c:v>
                </c:pt>
                <c:pt idx="6559">
                  <c:v>2.9198431372548983</c:v>
                </c:pt>
                <c:pt idx="6560">
                  <c:v>2.9225098039215642</c:v>
                </c:pt>
                <c:pt idx="6561">
                  <c:v>2.9250196078431334</c:v>
                </c:pt>
                <c:pt idx="6562">
                  <c:v>2.9273725490196045</c:v>
                </c:pt>
                <c:pt idx="6563">
                  <c:v>2.9297194570135714</c:v>
                </c:pt>
                <c:pt idx="6564">
                  <c:v>2.9320603318250344</c:v>
                </c:pt>
                <c:pt idx="6565">
                  <c:v>2.9343951734539941</c:v>
                </c:pt>
                <c:pt idx="6566">
                  <c:v>2.9367239819004491</c:v>
                </c:pt>
                <c:pt idx="6567">
                  <c:v>2.9392036199094984</c:v>
                </c:pt>
                <c:pt idx="6568">
                  <c:v>2.9418340874811433</c:v>
                </c:pt>
                <c:pt idx="6569">
                  <c:v>2.9446153846153811</c:v>
                </c:pt>
                <c:pt idx="6570">
                  <c:v>2.9472337858220174</c:v>
                </c:pt>
                <c:pt idx="6571">
                  <c:v>2.9495384615384577</c:v>
                </c:pt>
                <c:pt idx="6572">
                  <c:v>2.9515294117647017</c:v>
                </c:pt>
                <c:pt idx="6573">
                  <c:v>2.9532066365007505</c:v>
                </c:pt>
                <c:pt idx="6574">
                  <c:v>2.9545701357466028</c:v>
                </c:pt>
                <c:pt idx="6575">
                  <c:v>2.9556199095022593</c:v>
                </c:pt>
                <c:pt idx="6576">
                  <c:v>2.9563559577677192</c:v>
                </c:pt>
                <c:pt idx="6577">
                  <c:v>2.9567782805429834</c:v>
                </c:pt>
                <c:pt idx="6578">
                  <c:v>2.9570437405731496</c:v>
                </c:pt>
                <c:pt idx="6579">
                  <c:v>2.9571523378582176</c:v>
                </c:pt>
                <c:pt idx="6580">
                  <c:v>2.9571040723981872</c:v>
                </c:pt>
                <c:pt idx="6581">
                  <c:v>2.9570558069381572</c:v>
                </c:pt>
                <c:pt idx="6582">
                  <c:v>2.9570075414781272</c:v>
                </c:pt>
                <c:pt idx="6583">
                  <c:v>2.9569592760180972</c:v>
                </c:pt>
                <c:pt idx="6584">
                  <c:v>2.9569110105580672</c:v>
                </c:pt>
                <c:pt idx="6585">
                  <c:v>2.9568627450980363</c:v>
                </c:pt>
                <c:pt idx="6586">
                  <c:v>2.9568144796380058</c:v>
                </c:pt>
                <c:pt idx="6587">
                  <c:v>2.9567662141779762</c:v>
                </c:pt>
                <c:pt idx="6588">
                  <c:v>2.9567179487179454</c:v>
                </c:pt>
                <c:pt idx="6589">
                  <c:v>2.9565188536953215</c:v>
                </c:pt>
                <c:pt idx="6590">
                  <c:v>2.9561689291101025</c:v>
                </c:pt>
                <c:pt idx="6591">
                  <c:v>2.9556681749622897</c:v>
                </c:pt>
                <c:pt idx="6592">
                  <c:v>2.9550165912518827</c:v>
                </c:pt>
                <c:pt idx="6593">
                  <c:v>2.9542141779788809</c:v>
                </c:pt>
                <c:pt idx="6594">
                  <c:v>2.9532609351432852</c:v>
                </c:pt>
                <c:pt idx="6595">
                  <c:v>2.9524645550527882</c:v>
                </c:pt>
                <c:pt idx="6596">
                  <c:v>2.9518250377073887</c:v>
                </c:pt>
                <c:pt idx="6597">
                  <c:v>2.9514932126696816</c:v>
                </c:pt>
                <c:pt idx="6598">
                  <c:v>2.9514690799396668</c:v>
                </c:pt>
                <c:pt idx="6599">
                  <c:v>2.9516018099547501</c:v>
                </c:pt>
                <c:pt idx="6600">
                  <c:v>2.9518914027149314</c:v>
                </c:pt>
                <c:pt idx="6601">
                  <c:v>2.9523378582202104</c:v>
                </c:pt>
                <c:pt idx="6602">
                  <c:v>2.9529411764705875</c:v>
                </c:pt>
                <c:pt idx="6603">
                  <c:v>2.953544494720965</c:v>
                </c:pt>
                <c:pt idx="6604">
                  <c:v>2.9541478129713417</c:v>
                </c:pt>
                <c:pt idx="6605">
                  <c:v>2.9547511312217183</c:v>
                </c:pt>
                <c:pt idx="6606">
                  <c:v>2.9553544494720958</c:v>
                </c:pt>
                <c:pt idx="6607">
                  <c:v>2.9559577677224729</c:v>
                </c:pt>
                <c:pt idx="6608">
                  <c:v>2.9565610859728495</c:v>
                </c:pt>
                <c:pt idx="6609">
                  <c:v>2.956862745098038</c:v>
                </c:pt>
                <c:pt idx="6610">
                  <c:v>2.9568627450980376</c:v>
                </c:pt>
                <c:pt idx="6611">
                  <c:v>2.9565610859728495</c:v>
                </c:pt>
                <c:pt idx="6612">
                  <c:v>2.9561146304675709</c:v>
                </c:pt>
                <c:pt idx="6613">
                  <c:v>2.9555233785822019</c:v>
                </c:pt>
                <c:pt idx="6614">
                  <c:v>2.9547873303167416</c:v>
                </c:pt>
                <c:pt idx="6615">
                  <c:v>2.9539064856711912</c:v>
                </c:pt>
                <c:pt idx="6616">
                  <c:v>2.9528808446455499</c:v>
                </c:pt>
                <c:pt idx="6617">
                  <c:v>2.9515595776772243</c:v>
                </c:pt>
                <c:pt idx="6618">
                  <c:v>2.9499426847662136</c:v>
                </c:pt>
                <c:pt idx="6619">
                  <c:v>2.9480301659125185</c:v>
                </c:pt>
                <c:pt idx="6620">
                  <c:v>2.9456651583710398</c:v>
                </c:pt>
                <c:pt idx="6621">
                  <c:v>2.9426968325791845</c:v>
                </c:pt>
                <c:pt idx="6622">
                  <c:v>2.939125188536952</c:v>
                </c:pt>
                <c:pt idx="6623">
                  <c:v>2.9349502262443434</c:v>
                </c:pt>
                <c:pt idx="6624">
                  <c:v>2.9301719457013564</c:v>
                </c:pt>
                <c:pt idx="6625">
                  <c:v>2.9249411764705879</c:v>
                </c:pt>
                <c:pt idx="6626">
                  <c:v>2.9192579185520362</c:v>
                </c:pt>
                <c:pt idx="6627">
                  <c:v>2.9131221719457017</c:v>
                </c:pt>
                <c:pt idx="6628">
                  <c:v>2.9065339366515839</c:v>
                </c:pt>
                <c:pt idx="6629">
                  <c:v>2.8994932126696829</c:v>
                </c:pt>
                <c:pt idx="6630">
                  <c:v>2.8920000000000003</c:v>
                </c:pt>
                <c:pt idx="6631">
                  <c:v>2.884205128205128</c:v>
                </c:pt>
                <c:pt idx="6632">
                  <c:v>2.8761085972850675</c:v>
                </c:pt>
                <c:pt idx="6633">
                  <c:v>2.8678612368024128</c:v>
                </c:pt>
                <c:pt idx="6634">
                  <c:v>2.8594630467571638</c:v>
                </c:pt>
                <c:pt idx="6635">
                  <c:v>2.8512156862745091</c:v>
                </c:pt>
                <c:pt idx="6636">
                  <c:v>2.843119155354449</c:v>
                </c:pt>
                <c:pt idx="6637">
                  <c:v>2.8350165912518848</c:v>
                </c:pt>
                <c:pt idx="6638">
                  <c:v>2.8267511312217186</c:v>
                </c:pt>
                <c:pt idx="6639">
                  <c:v>2.8183227752639515</c:v>
                </c:pt>
                <c:pt idx="6640">
                  <c:v>2.8097315233785811</c:v>
                </c:pt>
                <c:pt idx="6641">
                  <c:v>2.8009773755656107</c:v>
                </c:pt>
                <c:pt idx="6642">
                  <c:v>2.792060331825037</c:v>
                </c:pt>
                <c:pt idx="6643">
                  <c:v>2.7831312217194561</c:v>
                </c:pt>
                <c:pt idx="6644">
                  <c:v>2.7741900452488681</c:v>
                </c:pt>
                <c:pt idx="6645">
                  <c:v>2.7653936651583702</c:v>
                </c:pt>
                <c:pt idx="6646">
                  <c:v>2.7567420814479631</c:v>
                </c:pt>
                <c:pt idx="6647">
                  <c:v>2.7483861236802412</c:v>
                </c:pt>
                <c:pt idx="6648">
                  <c:v>2.7403257918552035</c:v>
                </c:pt>
                <c:pt idx="6649">
                  <c:v>2.7325610859728506</c:v>
                </c:pt>
                <c:pt idx="6650">
                  <c:v>2.7250920060331829</c:v>
                </c:pt>
                <c:pt idx="6651">
                  <c:v>2.7180693815987933</c:v>
                </c:pt>
                <c:pt idx="6652">
                  <c:v>2.7114932126696831</c:v>
                </c:pt>
                <c:pt idx="6653">
                  <c:v>2.7053634992458515</c:v>
                </c:pt>
                <c:pt idx="6654">
                  <c:v>2.6996802413272998</c:v>
                </c:pt>
                <c:pt idx="6655">
                  <c:v>2.6946003016591251</c:v>
                </c:pt>
                <c:pt idx="6656">
                  <c:v>2.6901236802413266</c:v>
                </c:pt>
                <c:pt idx="6657">
                  <c:v>2.6860995475113123</c:v>
                </c:pt>
                <c:pt idx="6658">
                  <c:v>2.6825279034690794</c:v>
                </c:pt>
                <c:pt idx="6659">
                  <c:v>2.6792579185520355</c:v>
                </c:pt>
                <c:pt idx="6660">
                  <c:v>2.6762895927601806</c:v>
                </c:pt>
                <c:pt idx="6661">
                  <c:v>2.6736229260935138</c:v>
                </c:pt>
                <c:pt idx="6662">
                  <c:v>2.6712579185520351</c:v>
                </c:pt>
                <c:pt idx="6663">
                  <c:v>2.6693514328808439</c:v>
                </c:pt>
                <c:pt idx="6664">
                  <c:v>2.6679034690799388</c:v>
                </c:pt>
                <c:pt idx="6665">
                  <c:v>2.6670648567119146</c:v>
                </c:pt>
                <c:pt idx="6666">
                  <c:v>2.6668355957767713</c:v>
                </c:pt>
                <c:pt idx="6667">
                  <c:v>2.6672156862745089</c:v>
                </c:pt>
                <c:pt idx="6668">
                  <c:v>2.6682051282051282</c:v>
                </c:pt>
                <c:pt idx="6669">
                  <c:v>2.6698039215686276</c:v>
                </c:pt>
                <c:pt idx="6670">
                  <c:v>2.6720120663650069</c:v>
                </c:pt>
                <c:pt idx="6671">
                  <c:v>2.6746787330316737</c:v>
                </c:pt>
                <c:pt idx="6672">
                  <c:v>2.6778039215686262</c:v>
                </c:pt>
                <c:pt idx="6673">
                  <c:v>2.681236802413272</c:v>
                </c:pt>
                <c:pt idx="6674">
                  <c:v>2.6849773755656097</c:v>
                </c:pt>
                <c:pt idx="6675">
                  <c:v>2.6888748114630459</c:v>
                </c:pt>
                <c:pt idx="6676">
                  <c:v>2.6929291101055801</c:v>
                </c:pt>
                <c:pt idx="6677">
                  <c:v>2.6969894419306173</c:v>
                </c:pt>
                <c:pt idx="6678">
                  <c:v>2.7010558069381583</c:v>
                </c:pt>
                <c:pt idx="6679">
                  <c:v>2.7051282051282035</c:v>
                </c:pt>
                <c:pt idx="6680">
                  <c:v>2.7090497737556545</c:v>
                </c:pt>
                <c:pt idx="6681">
                  <c:v>2.7128205128205112</c:v>
                </c:pt>
                <c:pt idx="6682">
                  <c:v>2.716283559577676</c:v>
                </c:pt>
                <c:pt idx="6683">
                  <c:v>2.7194389140271484</c:v>
                </c:pt>
                <c:pt idx="6684">
                  <c:v>2.7222865761689286</c:v>
                </c:pt>
                <c:pt idx="6685">
                  <c:v>2.7248265460030159</c:v>
                </c:pt>
                <c:pt idx="6686">
                  <c:v>2.7270588235294113</c:v>
                </c:pt>
                <c:pt idx="6687">
                  <c:v>2.7288325791855197</c:v>
                </c:pt>
                <c:pt idx="6688">
                  <c:v>2.7301478129713419</c:v>
                </c:pt>
                <c:pt idx="6689">
                  <c:v>2.7311613876319751</c:v>
                </c:pt>
                <c:pt idx="6690">
                  <c:v>2.7318733031674198</c:v>
                </c:pt>
                <c:pt idx="6691">
                  <c:v>2.7321327300150822</c:v>
                </c:pt>
                <c:pt idx="6692">
                  <c:v>2.7319396681749621</c:v>
                </c:pt>
                <c:pt idx="6693">
                  <c:v>2.7312941176470589</c:v>
                </c:pt>
                <c:pt idx="6694">
                  <c:v>2.7301960784313724</c:v>
                </c:pt>
                <c:pt idx="6695">
                  <c:v>2.7287963800904969</c:v>
                </c:pt>
                <c:pt idx="6696">
                  <c:v>2.7270950226244337</c:v>
                </c:pt>
                <c:pt idx="6697">
                  <c:v>2.7252428355957758</c:v>
                </c:pt>
                <c:pt idx="6698">
                  <c:v>2.7232398190045242</c:v>
                </c:pt>
                <c:pt idx="6699">
                  <c:v>2.7210859728506782</c:v>
                </c:pt>
                <c:pt idx="6700">
                  <c:v>2.718781297134238</c:v>
                </c:pt>
                <c:pt idx="6701">
                  <c:v>2.7164766214177973</c:v>
                </c:pt>
                <c:pt idx="6702">
                  <c:v>2.7141719457013567</c:v>
                </c:pt>
                <c:pt idx="6703">
                  <c:v>2.711867269984916</c:v>
                </c:pt>
                <c:pt idx="6704">
                  <c:v>2.7095625942684753</c:v>
                </c:pt>
                <c:pt idx="6705">
                  <c:v>2.7072579185520347</c:v>
                </c:pt>
                <c:pt idx="6706">
                  <c:v>2.7049532428355945</c:v>
                </c:pt>
                <c:pt idx="6707">
                  <c:v>2.7028054298642523</c:v>
                </c:pt>
                <c:pt idx="6708">
                  <c:v>2.7008144796380082</c:v>
                </c:pt>
                <c:pt idx="6709">
                  <c:v>2.6989803921568618</c:v>
                </c:pt>
                <c:pt idx="6710">
                  <c:v>2.697303167420813</c:v>
                </c:pt>
                <c:pt idx="6711">
                  <c:v>2.6957828054298636</c:v>
                </c:pt>
                <c:pt idx="6712">
                  <c:v>2.6944193061840109</c:v>
                </c:pt>
                <c:pt idx="6713">
                  <c:v>2.6933634992458506</c:v>
                </c:pt>
                <c:pt idx="6714">
                  <c:v>2.6924585218702854</c:v>
                </c:pt>
                <c:pt idx="6715">
                  <c:v>2.6915535444947198</c:v>
                </c:pt>
                <c:pt idx="6716">
                  <c:v>2.6906485671191542</c:v>
                </c:pt>
                <c:pt idx="6717">
                  <c:v>2.6898944193061829</c:v>
                </c:pt>
                <c:pt idx="6718">
                  <c:v>2.6892911010558054</c:v>
                </c:pt>
                <c:pt idx="6719">
                  <c:v>2.6888386123680226</c:v>
                </c:pt>
                <c:pt idx="6720">
                  <c:v>2.6885369532428345</c:v>
                </c:pt>
                <c:pt idx="6721">
                  <c:v>2.6882352941176459</c:v>
                </c:pt>
                <c:pt idx="6722">
                  <c:v>2.6879336349924579</c:v>
                </c:pt>
                <c:pt idx="6723">
                  <c:v>2.6876319758672693</c:v>
                </c:pt>
                <c:pt idx="6724">
                  <c:v>2.6873303167420799</c:v>
                </c:pt>
                <c:pt idx="6725">
                  <c:v>2.6870286576168914</c:v>
                </c:pt>
                <c:pt idx="6726">
                  <c:v>2.6865701357466047</c:v>
                </c:pt>
                <c:pt idx="6727">
                  <c:v>2.6861116138763181</c:v>
                </c:pt>
                <c:pt idx="6728">
                  <c:v>2.6856530920060315</c:v>
                </c:pt>
                <c:pt idx="6729">
                  <c:v>2.6851945701357449</c:v>
                </c:pt>
                <c:pt idx="6730">
                  <c:v>2.6847360482654579</c:v>
                </c:pt>
                <c:pt idx="6731">
                  <c:v>2.6842775263951717</c:v>
                </c:pt>
                <c:pt idx="6732">
                  <c:v>2.6838190045248855</c:v>
                </c:pt>
                <c:pt idx="6733">
                  <c:v>2.6833604826545994</c:v>
                </c:pt>
                <c:pt idx="6734">
                  <c:v>2.6829019607843128</c:v>
                </c:pt>
                <c:pt idx="6735">
                  <c:v>2.682443438914027</c:v>
                </c:pt>
                <c:pt idx="6736">
                  <c:v>2.68198491704374</c:v>
                </c:pt>
                <c:pt idx="6737">
                  <c:v>2.6815263951734534</c:v>
                </c:pt>
                <c:pt idx="6738">
                  <c:v>2.6810678733031668</c:v>
                </c:pt>
                <c:pt idx="6739">
                  <c:v>2.6807601809954744</c:v>
                </c:pt>
                <c:pt idx="6740">
                  <c:v>2.6806033182503759</c:v>
                </c:pt>
                <c:pt idx="6741">
                  <c:v>2.6807481146304664</c:v>
                </c:pt>
                <c:pt idx="6742">
                  <c:v>2.6811945701357458</c:v>
                </c:pt>
                <c:pt idx="6743">
                  <c:v>2.6817918552036186</c:v>
                </c:pt>
                <c:pt idx="6744">
                  <c:v>2.6825399698340862</c:v>
                </c:pt>
                <c:pt idx="6745">
                  <c:v>2.683438914027148</c:v>
                </c:pt>
                <c:pt idx="6746">
                  <c:v>2.6843378582202106</c:v>
                </c:pt>
                <c:pt idx="6747">
                  <c:v>2.685236802413272</c:v>
                </c:pt>
                <c:pt idx="6748">
                  <c:v>2.6861357466063347</c:v>
                </c:pt>
                <c:pt idx="6749">
                  <c:v>2.6871915535444941</c:v>
                </c:pt>
                <c:pt idx="6750">
                  <c:v>2.6884042232277521</c:v>
                </c:pt>
                <c:pt idx="6751">
                  <c:v>2.6899306184012053</c:v>
                </c:pt>
                <c:pt idx="6752">
                  <c:v>2.6916138763197579</c:v>
                </c:pt>
                <c:pt idx="6753">
                  <c:v>2.6934539969834081</c:v>
                </c:pt>
                <c:pt idx="6754">
                  <c:v>2.6954509803921565</c:v>
                </c:pt>
                <c:pt idx="6755">
                  <c:v>2.6976048265460029</c:v>
                </c:pt>
                <c:pt idx="6756">
                  <c:v>2.6997586726998493</c:v>
                </c:pt>
                <c:pt idx="6757">
                  <c:v>2.7017616892911005</c:v>
                </c:pt>
                <c:pt idx="6758">
                  <c:v>2.7036138763197588</c:v>
                </c:pt>
                <c:pt idx="6759">
                  <c:v>2.7053152337858219</c:v>
                </c:pt>
                <c:pt idx="6760">
                  <c:v>2.7068657616892913</c:v>
                </c:pt>
                <c:pt idx="6761">
                  <c:v>2.7082654600301663</c:v>
                </c:pt>
                <c:pt idx="6762">
                  <c:v>2.7095143288084471</c:v>
                </c:pt>
                <c:pt idx="6763">
                  <c:v>2.7106123680241327</c:v>
                </c:pt>
                <c:pt idx="6764">
                  <c:v>2.711559577677225</c:v>
                </c:pt>
                <c:pt idx="6765">
                  <c:v>2.7122051282051278</c:v>
                </c:pt>
                <c:pt idx="6766">
                  <c:v>2.7125490196078426</c:v>
                </c:pt>
                <c:pt idx="6767">
                  <c:v>2.7125912518853692</c:v>
                </c:pt>
                <c:pt idx="6768">
                  <c:v>2.7123318250377069</c:v>
                </c:pt>
                <c:pt idx="6769">
                  <c:v>2.7117707390648564</c:v>
                </c:pt>
                <c:pt idx="6770">
                  <c:v>2.7110588235294113</c:v>
                </c:pt>
                <c:pt idx="6771">
                  <c:v>2.7101960784313723</c:v>
                </c:pt>
                <c:pt idx="6772">
                  <c:v>2.7093333333333334</c:v>
                </c:pt>
                <c:pt idx="6773">
                  <c:v>2.7084705882352944</c:v>
                </c:pt>
                <c:pt idx="6774">
                  <c:v>2.7074509803921574</c:v>
                </c:pt>
                <c:pt idx="6775">
                  <c:v>2.7062745098039223</c:v>
                </c:pt>
                <c:pt idx="6776">
                  <c:v>2.7049411764705886</c:v>
                </c:pt>
                <c:pt idx="6777">
                  <c:v>2.7032941176470588</c:v>
                </c:pt>
                <c:pt idx="6778">
                  <c:v>2.7013333333333329</c:v>
                </c:pt>
                <c:pt idx="6779">
                  <c:v>2.6990588235294108</c:v>
                </c:pt>
                <c:pt idx="6780">
                  <c:v>2.696470588235294</c:v>
                </c:pt>
                <c:pt idx="6781">
                  <c:v>2.6938763197586724</c:v>
                </c:pt>
                <c:pt idx="6782">
                  <c:v>2.6911251885369532</c:v>
                </c:pt>
                <c:pt idx="6783">
                  <c:v>2.6883680241327297</c:v>
                </c:pt>
                <c:pt idx="6784">
                  <c:v>2.6856048265460024</c:v>
                </c:pt>
                <c:pt idx="6785">
                  <c:v>2.6828355957767718</c:v>
                </c:pt>
                <c:pt idx="6786">
                  <c:v>2.6800603318250378</c:v>
                </c:pt>
                <c:pt idx="6787">
                  <c:v>2.6772790346907995</c:v>
                </c:pt>
                <c:pt idx="6788">
                  <c:v>2.6744917043740579</c:v>
                </c:pt>
                <c:pt idx="6789">
                  <c:v>2.6716983408748116</c:v>
                </c:pt>
                <c:pt idx="6790">
                  <c:v>2.668898944193062</c:v>
                </c:pt>
                <c:pt idx="6791">
                  <c:v>2.6660935143288089</c:v>
                </c:pt>
                <c:pt idx="6792">
                  <c:v>2.6632820512820516</c:v>
                </c:pt>
                <c:pt idx="6793">
                  <c:v>2.6606214177978882</c:v>
                </c:pt>
                <c:pt idx="6794">
                  <c:v>2.6581116138763194</c:v>
                </c:pt>
                <c:pt idx="6795">
                  <c:v>2.6557526395173454</c:v>
                </c:pt>
                <c:pt idx="6796">
                  <c:v>2.6533936651583709</c:v>
                </c:pt>
                <c:pt idx="6797">
                  <c:v>2.6511915535444945</c:v>
                </c:pt>
                <c:pt idx="6798">
                  <c:v>2.6491463046757158</c:v>
                </c:pt>
                <c:pt idx="6799">
                  <c:v>2.6472579185520355</c:v>
                </c:pt>
                <c:pt idx="6800">
                  <c:v>2.6453695324283553</c:v>
                </c:pt>
                <c:pt idx="6801">
                  <c:v>2.643481146304675</c:v>
                </c:pt>
                <c:pt idx="6802">
                  <c:v>2.6417496229260924</c:v>
                </c:pt>
                <c:pt idx="6803">
                  <c:v>2.6401749622926087</c:v>
                </c:pt>
                <c:pt idx="6804">
                  <c:v>2.6387571644042227</c:v>
                </c:pt>
                <c:pt idx="6805">
                  <c:v>2.6374962292609347</c:v>
                </c:pt>
                <c:pt idx="6806">
                  <c:v>2.6363921568627449</c:v>
                </c:pt>
                <c:pt idx="6807">
                  <c:v>2.6352941176470583</c:v>
                </c:pt>
                <c:pt idx="6808">
                  <c:v>2.6343529411764703</c:v>
                </c:pt>
                <c:pt idx="6809">
                  <c:v>2.63356862745098</c:v>
                </c:pt>
                <c:pt idx="6810">
                  <c:v>2.6329411764705881</c:v>
                </c:pt>
                <c:pt idx="6811">
                  <c:v>2.6324705882352935</c:v>
                </c:pt>
                <c:pt idx="6812">
                  <c:v>2.6321568627450973</c:v>
                </c:pt>
                <c:pt idx="6813">
                  <c:v>2.6319999999999992</c:v>
                </c:pt>
                <c:pt idx="6814">
                  <c:v>2.6319999999999992</c:v>
                </c:pt>
                <c:pt idx="6815">
                  <c:v>2.6321568627450973</c:v>
                </c:pt>
                <c:pt idx="6816">
                  <c:v>2.6324705882352939</c:v>
                </c:pt>
                <c:pt idx="6817">
                  <c:v>2.6329411764705881</c:v>
                </c:pt>
                <c:pt idx="6818">
                  <c:v>2.6334117647058823</c:v>
                </c:pt>
                <c:pt idx="6819">
                  <c:v>2.6338823529411757</c:v>
                </c:pt>
                <c:pt idx="6820">
                  <c:v>2.6343529411764699</c:v>
                </c:pt>
                <c:pt idx="6821">
                  <c:v>2.6348235294117646</c:v>
                </c:pt>
                <c:pt idx="6822">
                  <c:v>2.6351372549019603</c:v>
                </c:pt>
                <c:pt idx="6823">
                  <c:v>2.6352941176470583</c:v>
                </c:pt>
                <c:pt idx="6824">
                  <c:v>2.6352941176470583</c:v>
                </c:pt>
                <c:pt idx="6825">
                  <c:v>2.6354509803921564</c:v>
                </c:pt>
                <c:pt idx="6826">
                  <c:v>2.6357647058823526</c:v>
                </c:pt>
                <c:pt idx="6827">
                  <c:v>2.6362352941176472</c:v>
                </c:pt>
                <c:pt idx="6828">
                  <c:v>2.6368627450980395</c:v>
                </c:pt>
                <c:pt idx="6829">
                  <c:v>2.6376470588235295</c:v>
                </c:pt>
                <c:pt idx="6830">
                  <c:v>2.6385882352941179</c:v>
                </c:pt>
                <c:pt idx="6831">
                  <c:v>2.6396862745098035</c:v>
                </c:pt>
                <c:pt idx="6832">
                  <c:v>2.6409411764705877</c:v>
                </c:pt>
                <c:pt idx="6833">
                  <c:v>2.6421960784313718</c:v>
                </c:pt>
                <c:pt idx="6834">
                  <c:v>2.6434509803921564</c:v>
                </c:pt>
                <c:pt idx="6835">
                  <c:v>2.644705882352941</c:v>
                </c:pt>
                <c:pt idx="6836">
                  <c:v>2.6459607843137252</c:v>
                </c:pt>
                <c:pt idx="6837">
                  <c:v>2.6472156862745098</c:v>
                </c:pt>
                <c:pt idx="6838">
                  <c:v>2.6484705882352939</c:v>
                </c:pt>
                <c:pt idx="6839">
                  <c:v>2.6497254901960785</c:v>
                </c:pt>
                <c:pt idx="6840">
                  <c:v>2.6509803921568627</c:v>
                </c:pt>
                <c:pt idx="6841">
                  <c:v>2.6522352941176468</c:v>
                </c:pt>
                <c:pt idx="6842">
                  <c:v>2.653490196078431</c:v>
                </c:pt>
                <c:pt idx="6843">
                  <c:v>2.6545942684766213</c:v>
                </c:pt>
                <c:pt idx="6844">
                  <c:v>2.6555475113122164</c:v>
                </c:pt>
                <c:pt idx="6845">
                  <c:v>2.6563499245852187</c:v>
                </c:pt>
                <c:pt idx="6846">
                  <c:v>2.6570015082956258</c:v>
                </c:pt>
                <c:pt idx="6847">
                  <c:v>2.6575022624434377</c:v>
                </c:pt>
                <c:pt idx="6848">
                  <c:v>2.6578521870286571</c:v>
                </c:pt>
                <c:pt idx="6849">
                  <c:v>2.6580512820512814</c:v>
                </c:pt>
                <c:pt idx="6850">
                  <c:v>2.6579426847662146</c:v>
                </c:pt>
                <c:pt idx="6851">
                  <c:v>2.6575263951734542</c:v>
                </c:pt>
                <c:pt idx="6852">
                  <c:v>2.6568024132730019</c:v>
                </c:pt>
                <c:pt idx="6853">
                  <c:v>2.6557707390648568</c:v>
                </c:pt>
                <c:pt idx="6854">
                  <c:v>2.6544313725490203</c:v>
                </c:pt>
                <c:pt idx="6855">
                  <c:v>2.652784313725491</c:v>
                </c:pt>
                <c:pt idx="6856">
                  <c:v>2.6508295625942688</c:v>
                </c:pt>
                <c:pt idx="6857">
                  <c:v>2.6485671191553544</c:v>
                </c:pt>
                <c:pt idx="6858">
                  <c:v>2.645996983408748</c:v>
                </c:pt>
                <c:pt idx="6859">
                  <c:v>2.6431191553544493</c:v>
                </c:pt>
                <c:pt idx="6860">
                  <c:v>2.6399336349924583</c:v>
                </c:pt>
                <c:pt idx="6861">
                  <c:v>2.6364404223227753</c:v>
                </c:pt>
                <c:pt idx="6862">
                  <c:v>2.6326395173454</c:v>
                </c:pt>
                <c:pt idx="6863">
                  <c:v>2.6285309200603324</c:v>
                </c:pt>
                <c:pt idx="6864">
                  <c:v>2.624114630467572</c:v>
                </c:pt>
                <c:pt idx="6865">
                  <c:v>2.6193906485671197</c:v>
                </c:pt>
                <c:pt idx="6866">
                  <c:v>2.6146606334841631</c:v>
                </c:pt>
                <c:pt idx="6867">
                  <c:v>2.6099245852187036</c:v>
                </c:pt>
                <c:pt idx="6868">
                  <c:v>2.6051825037707395</c:v>
                </c:pt>
                <c:pt idx="6869">
                  <c:v>2.6005852187028662</c:v>
                </c:pt>
                <c:pt idx="6870">
                  <c:v>2.596289592760181</c:v>
                </c:pt>
                <c:pt idx="6871">
                  <c:v>2.5922956259426848</c:v>
                </c:pt>
                <c:pt idx="6872">
                  <c:v>2.5887541478129719</c:v>
                </c:pt>
                <c:pt idx="6873">
                  <c:v>2.5856651583710413</c:v>
                </c:pt>
                <c:pt idx="6874">
                  <c:v>2.5830286576168939</c:v>
                </c:pt>
                <c:pt idx="6875">
                  <c:v>2.5808446455505285</c:v>
                </c:pt>
                <c:pt idx="6876">
                  <c:v>2.5791131221719459</c:v>
                </c:pt>
                <c:pt idx="6877">
                  <c:v>2.577834087481147</c:v>
                </c:pt>
                <c:pt idx="6878">
                  <c:v>2.5770075414781299</c:v>
                </c:pt>
                <c:pt idx="6879">
                  <c:v>2.5766334841628966</c:v>
                </c:pt>
                <c:pt idx="6880">
                  <c:v>2.5767119155354457</c:v>
                </c:pt>
                <c:pt idx="6881">
                  <c:v>2.5772428355957775</c:v>
                </c:pt>
                <c:pt idx="6882">
                  <c:v>2.5782262443438921</c:v>
                </c:pt>
                <c:pt idx="6883">
                  <c:v>2.5798190045248877</c:v>
                </c:pt>
                <c:pt idx="6884">
                  <c:v>2.5820211161387632</c:v>
                </c:pt>
                <c:pt idx="6885">
                  <c:v>2.5848325791855209</c:v>
                </c:pt>
                <c:pt idx="6886">
                  <c:v>2.5881025641025648</c:v>
                </c:pt>
                <c:pt idx="6887">
                  <c:v>2.5918310708898948</c:v>
                </c:pt>
                <c:pt idx="6888">
                  <c:v>2.5960180995475119</c:v>
                </c:pt>
                <c:pt idx="6889">
                  <c:v>2.6006636500754148</c:v>
                </c:pt>
                <c:pt idx="6890">
                  <c:v>2.6056168929110104</c:v>
                </c:pt>
                <c:pt idx="6891">
                  <c:v>2.6108778280542988</c:v>
                </c:pt>
                <c:pt idx="6892">
                  <c:v>2.6161447963800906</c:v>
                </c:pt>
                <c:pt idx="6893">
                  <c:v>2.6215746606334842</c:v>
                </c:pt>
                <c:pt idx="6894">
                  <c:v>2.6271674208144793</c:v>
                </c:pt>
                <c:pt idx="6895">
                  <c:v>2.6327662141779786</c:v>
                </c:pt>
                <c:pt idx="6896">
                  <c:v>2.6383710407239818</c:v>
                </c:pt>
                <c:pt idx="6897">
                  <c:v>2.6439819004524887</c:v>
                </c:pt>
                <c:pt idx="6898">
                  <c:v>2.6494479638009047</c:v>
                </c:pt>
                <c:pt idx="6899">
                  <c:v>2.6547692307692308</c:v>
                </c:pt>
                <c:pt idx="6900">
                  <c:v>2.6597948717948716</c:v>
                </c:pt>
                <c:pt idx="6901">
                  <c:v>2.6645248868778277</c:v>
                </c:pt>
                <c:pt idx="6902">
                  <c:v>2.6689592760180996</c:v>
                </c:pt>
                <c:pt idx="6903">
                  <c:v>2.6730980392156862</c:v>
                </c:pt>
                <c:pt idx="6904">
                  <c:v>2.6769411764705882</c:v>
                </c:pt>
                <c:pt idx="6905">
                  <c:v>2.6806395173454001</c:v>
                </c:pt>
                <c:pt idx="6906">
                  <c:v>2.6840422322775268</c:v>
                </c:pt>
                <c:pt idx="6907">
                  <c:v>2.6871493212669693</c:v>
                </c:pt>
                <c:pt idx="6908">
                  <c:v>2.6899607843137261</c:v>
                </c:pt>
                <c:pt idx="6909">
                  <c:v>2.6924766214177986</c:v>
                </c:pt>
                <c:pt idx="6910">
                  <c:v>2.6945399698340884</c:v>
                </c:pt>
                <c:pt idx="6911">
                  <c:v>2.6961508295625949</c:v>
                </c:pt>
                <c:pt idx="6912">
                  <c:v>2.6974600301659128</c:v>
                </c:pt>
                <c:pt idx="6913">
                  <c:v>2.6984675716440432</c:v>
                </c:pt>
                <c:pt idx="6914">
                  <c:v>2.6991734539969832</c:v>
                </c:pt>
                <c:pt idx="6915">
                  <c:v>2.6995776772247364</c:v>
                </c:pt>
                <c:pt idx="6916">
                  <c:v>2.6998310708898949</c:v>
                </c:pt>
                <c:pt idx="6917">
                  <c:v>2.6999336349924583</c:v>
                </c:pt>
                <c:pt idx="6918">
                  <c:v>2.6997285067873302</c:v>
                </c:pt>
                <c:pt idx="6919">
                  <c:v>2.6992156862745098</c:v>
                </c:pt>
                <c:pt idx="6920">
                  <c:v>2.698395173453997</c:v>
                </c:pt>
                <c:pt idx="6921">
                  <c:v>2.6972669683257919</c:v>
                </c:pt>
                <c:pt idx="6922">
                  <c:v>2.6958310708898936</c:v>
                </c:pt>
                <c:pt idx="6923">
                  <c:v>2.6940874811463034</c:v>
                </c:pt>
                <c:pt idx="6924">
                  <c:v>2.6920361990950212</c:v>
                </c:pt>
                <c:pt idx="6925">
                  <c:v>2.6896772247360463</c:v>
                </c:pt>
                <c:pt idx="6926">
                  <c:v>2.6871613876319738</c:v>
                </c:pt>
                <c:pt idx="6927">
                  <c:v>2.6844886877828036</c:v>
                </c:pt>
                <c:pt idx="6928">
                  <c:v>2.6816591251885349</c:v>
                </c:pt>
                <c:pt idx="6929">
                  <c:v>2.6786726998491686</c:v>
                </c:pt>
                <c:pt idx="6930">
                  <c:v>2.6756802413272984</c:v>
                </c:pt>
                <c:pt idx="6931">
                  <c:v>2.6725309200603293</c:v>
                </c:pt>
                <c:pt idx="6932">
                  <c:v>2.6692187028657588</c:v>
                </c:pt>
                <c:pt idx="6933">
                  <c:v>2.6659004524886845</c:v>
                </c:pt>
                <c:pt idx="6934">
                  <c:v>2.6625761689291072</c:v>
                </c:pt>
                <c:pt idx="6935">
                  <c:v>2.6594027149321238</c:v>
                </c:pt>
                <c:pt idx="6936">
                  <c:v>2.6563800904977346</c:v>
                </c:pt>
                <c:pt idx="6937">
                  <c:v>2.6536651583710378</c:v>
                </c:pt>
                <c:pt idx="6938">
                  <c:v>2.6512579185520333</c:v>
                </c:pt>
                <c:pt idx="6939">
                  <c:v>2.6491583710407216</c:v>
                </c:pt>
                <c:pt idx="6940">
                  <c:v>2.6473665158371014</c:v>
                </c:pt>
                <c:pt idx="6941">
                  <c:v>2.6458823529411739</c:v>
                </c:pt>
                <c:pt idx="6942">
                  <c:v>2.6448567119155322</c:v>
                </c:pt>
                <c:pt idx="6943">
                  <c:v>2.6441387631975837</c:v>
                </c:pt>
                <c:pt idx="6944">
                  <c:v>2.6435716440422294</c:v>
                </c:pt>
                <c:pt idx="6945">
                  <c:v>2.6431553544494695</c:v>
                </c:pt>
                <c:pt idx="6946">
                  <c:v>2.6428898944193029</c:v>
                </c:pt>
                <c:pt idx="6947">
                  <c:v>2.6427752639517315</c:v>
                </c:pt>
                <c:pt idx="6948">
                  <c:v>2.6428114630467534</c:v>
                </c:pt>
                <c:pt idx="6949">
                  <c:v>2.642998491704371</c:v>
                </c:pt>
                <c:pt idx="6950">
                  <c:v>2.6433363499245823</c:v>
                </c:pt>
                <c:pt idx="6951">
                  <c:v>2.6438250377073875</c:v>
                </c:pt>
                <c:pt idx="6952">
                  <c:v>2.6444645550527879</c:v>
                </c:pt>
                <c:pt idx="6953">
                  <c:v>2.6452549019607821</c:v>
                </c:pt>
                <c:pt idx="6954">
                  <c:v>2.6461960784313701</c:v>
                </c:pt>
                <c:pt idx="6955">
                  <c:v>2.6472880844645528</c:v>
                </c:pt>
                <c:pt idx="6956">
                  <c:v>2.648380090497735</c:v>
                </c:pt>
                <c:pt idx="6957">
                  <c:v>2.6496289592760154</c:v>
                </c:pt>
                <c:pt idx="6958">
                  <c:v>2.6508778280542962</c:v>
                </c:pt>
                <c:pt idx="6959">
                  <c:v>2.652126696832577</c:v>
                </c:pt>
                <c:pt idx="6960">
                  <c:v>2.6533755656108569</c:v>
                </c:pt>
                <c:pt idx="6961">
                  <c:v>2.6546244343891381</c:v>
                </c:pt>
                <c:pt idx="6962">
                  <c:v>2.6557164404223204</c:v>
                </c:pt>
                <c:pt idx="6963">
                  <c:v>2.656651583710405</c:v>
                </c:pt>
                <c:pt idx="6964">
                  <c:v>2.6574298642533916</c:v>
                </c:pt>
                <c:pt idx="6965">
                  <c:v>2.6580512820512796</c:v>
                </c:pt>
                <c:pt idx="6966">
                  <c:v>2.65851583710407</c:v>
                </c:pt>
                <c:pt idx="6967">
                  <c:v>2.6589743589743566</c:v>
                </c:pt>
                <c:pt idx="6968">
                  <c:v>2.6592760180995447</c:v>
                </c:pt>
                <c:pt idx="6969">
                  <c:v>2.659728506787328</c:v>
                </c:pt>
                <c:pt idx="6970">
                  <c:v>2.660331825037705</c:v>
                </c:pt>
                <c:pt idx="6971">
                  <c:v>2.6610859728506764</c:v>
                </c:pt>
                <c:pt idx="6972">
                  <c:v>2.6618401206636486</c:v>
                </c:pt>
                <c:pt idx="6973">
                  <c:v>2.6624374057315214</c:v>
                </c:pt>
                <c:pt idx="6974">
                  <c:v>2.6628778280542971</c:v>
                </c:pt>
                <c:pt idx="6975">
                  <c:v>2.6633182503770723</c:v>
                </c:pt>
                <c:pt idx="6976">
                  <c:v>2.663758672699847</c:v>
                </c:pt>
                <c:pt idx="6977">
                  <c:v>2.6641990950226226</c:v>
                </c:pt>
                <c:pt idx="6978">
                  <c:v>2.6646395173453969</c:v>
                </c:pt>
                <c:pt idx="6979">
                  <c:v>2.6650799396681721</c:v>
                </c:pt>
                <c:pt idx="6980">
                  <c:v>2.6655203619909482</c:v>
                </c:pt>
                <c:pt idx="6981">
                  <c:v>2.666117647058821</c:v>
                </c:pt>
                <c:pt idx="6982">
                  <c:v>2.6667149321266943</c:v>
                </c:pt>
                <c:pt idx="6983">
                  <c:v>2.6673122171945676</c:v>
                </c:pt>
                <c:pt idx="6984">
                  <c:v>2.6679095022624408</c:v>
                </c:pt>
                <c:pt idx="6985">
                  <c:v>2.668506787330315</c:v>
                </c:pt>
                <c:pt idx="6986">
                  <c:v>2.6691040723981878</c:v>
                </c:pt>
                <c:pt idx="6987">
                  <c:v>2.6697013574660611</c:v>
                </c:pt>
                <c:pt idx="6988">
                  <c:v>2.6702986425339343</c:v>
                </c:pt>
                <c:pt idx="6989">
                  <c:v>2.6708959276018072</c:v>
                </c:pt>
                <c:pt idx="6990">
                  <c:v>2.6714932126696809</c:v>
                </c:pt>
                <c:pt idx="6991">
                  <c:v>2.6720904977375546</c:v>
                </c:pt>
                <c:pt idx="6992">
                  <c:v>2.6726877828054283</c:v>
                </c:pt>
                <c:pt idx="6993">
                  <c:v>2.6731342383107077</c:v>
                </c:pt>
                <c:pt idx="6994">
                  <c:v>2.6734298642533925</c:v>
                </c:pt>
                <c:pt idx="6995">
                  <c:v>2.6734238310708887</c:v>
                </c:pt>
                <c:pt idx="6996">
                  <c:v>2.6732669683257906</c:v>
                </c:pt>
                <c:pt idx="6997">
                  <c:v>2.6729592760180987</c:v>
                </c:pt>
                <c:pt idx="6998">
                  <c:v>2.6728084464555044</c:v>
                </c:pt>
                <c:pt idx="6999">
                  <c:v>2.6728144796380087</c:v>
                </c:pt>
                <c:pt idx="7000">
                  <c:v>2.6728205128205125</c:v>
                </c:pt>
                <c:pt idx="7001">
                  <c:v>2.672977375565611</c:v>
                </c:pt>
                <c:pt idx="7002">
                  <c:v>2.6732850678733033</c:v>
                </c:pt>
                <c:pt idx="7003">
                  <c:v>2.6737435897435899</c:v>
                </c:pt>
                <c:pt idx="7004">
                  <c:v>2.6741960784313727</c:v>
                </c:pt>
                <c:pt idx="7005">
                  <c:v>2.6746425339366517</c:v>
                </c:pt>
                <c:pt idx="7006">
                  <c:v>2.6749260935143289</c:v>
                </c:pt>
                <c:pt idx="7007">
                  <c:v>2.6752036199095022</c:v>
                </c:pt>
                <c:pt idx="7008">
                  <c:v>2.6754751131221721</c:v>
                </c:pt>
                <c:pt idx="7009">
                  <c:v>2.6757405731523378</c:v>
                </c:pt>
                <c:pt idx="7010">
                  <c:v>2.6759999999999997</c:v>
                </c:pt>
                <c:pt idx="7011">
                  <c:v>2.6764102564102563</c:v>
                </c:pt>
                <c:pt idx="7012">
                  <c:v>2.6769713423831067</c:v>
                </c:pt>
                <c:pt idx="7013">
                  <c:v>2.6776832579185514</c:v>
                </c:pt>
                <c:pt idx="7014">
                  <c:v>2.6785460030165913</c:v>
                </c:pt>
                <c:pt idx="7015">
                  <c:v>2.6795595776772245</c:v>
                </c:pt>
                <c:pt idx="7016">
                  <c:v>2.680723981900452</c:v>
                </c:pt>
                <c:pt idx="7017">
                  <c:v>2.6820392156862742</c:v>
                </c:pt>
                <c:pt idx="7018">
                  <c:v>2.6835052790346903</c:v>
                </c:pt>
                <c:pt idx="7019">
                  <c:v>2.685122171945701</c:v>
                </c:pt>
                <c:pt idx="7020">
                  <c:v>2.686889894419306</c:v>
                </c:pt>
                <c:pt idx="7021">
                  <c:v>2.6889592760180991</c:v>
                </c:pt>
                <c:pt idx="7022">
                  <c:v>2.6911794871794865</c:v>
                </c:pt>
                <c:pt idx="7023">
                  <c:v>2.6935505279034686</c:v>
                </c:pt>
                <c:pt idx="7024">
                  <c:v>2.6960723981900445</c:v>
                </c:pt>
                <c:pt idx="7025">
                  <c:v>2.6985942684766213</c:v>
                </c:pt>
                <c:pt idx="7026">
                  <c:v>2.7011161387631972</c:v>
                </c:pt>
                <c:pt idx="7027">
                  <c:v>2.7034871794871793</c:v>
                </c:pt>
                <c:pt idx="7028">
                  <c:v>2.7057073906485671</c:v>
                </c:pt>
                <c:pt idx="7029">
                  <c:v>2.7079336349924583</c:v>
                </c:pt>
                <c:pt idx="7030">
                  <c:v>2.7101659125188533</c:v>
                </c:pt>
                <c:pt idx="7031">
                  <c:v>2.7124042232277525</c:v>
                </c:pt>
                <c:pt idx="7032">
                  <c:v>2.7148054298642528</c:v>
                </c:pt>
                <c:pt idx="7033">
                  <c:v>2.7173695324283553</c:v>
                </c:pt>
                <c:pt idx="7034">
                  <c:v>2.7200965309200602</c:v>
                </c:pt>
                <c:pt idx="7035">
                  <c:v>2.7229864253393661</c:v>
                </c:pt>
                <c:pt idx="7036">
                  <c:v>2.7258823529411762</c:v>
                </c:pt>
                <c:pt idx="7037">
                  <c:v>2.7287843137254901</c:v>
                </c:pt>
                <c:pt idx="7038">
                  <c:v>2.7316923076923074</c:v>
                </c:pt>
                <c:pt idx="7039">
                  <c:v>2.7344555052790342</c:v>
                </c:pt>
                <c:pt idx="7040">
                  <c:v>2.7370739064856711</c:v>
                </c:pt>
                <c:pt idx="7041">
                  <c:v>2.7395475113122174</c:v>
                </c:pt>
                <c:pt idx="7042">
                  <c:v>2.7420271493212662</c:v>
                </c:pt>
                <c:pt idx="7043">
                  <c:v>2.7445128205128198</c:v>
                </c:pt>
                <c:pt idx="7044">
                  <c:v>2.7470045248868766</c:v>
                </c:pt>
                <c:pt idx="7045">
                  <c:v>2.7495022624434378</c:v>
                </c:pt>
                <c:pt idx="7046">
                  <c:v>2.7520060331825027</c:v>
                </c:pt>
                <c:pt idx="7047">
                  <c:v>2.7545158371040714</c:v>
                </c:pt>
                <c:pt idx="7048">
                  <c:v>2.756874811463045</c:v>
                </c:pt>
                <c:pt idx="7049">
                  <c:v>2.7590829562594248</c:v>
                </c:pt>
                <c:pt idx="7050">
                  <c:v>2.7611402714932103</c:v>
                </c:pt>
                <c:pt idx="7051">
                  <c:v>2.7631975867269962</c:v>
                </c:pt>
                <c:pt idx="7052">
                  <c:v>2.7652549019607826</c:v>
                </c:pt>
                <c:pt idx="7053">
                  <c:v>2.7673122171945685</c:v>
                </c:pt>
                <c:pt idx="7054">
                  <c:v>2.7692126696832564</c:v>
                </c:pt>
                <c:pt idx="7055">
                  <c:v>2.7709562594268453</c:v>
                </c:pt>
                <c:pt idx="7056">
                  <c:v>2.772542986425337</c:v>
                </c:pt>
                <c:pt idx="7057">
                  <c:v>2.7738159879336326</c:v>
                </c:pt>
                <c:pt idx="7058">
                  <c:v>2.7747752639517325</c:v>
                </c:pt>
                <c:pt idx="7059">
                  <c:v>2.7754208144796353</c:v>
                </c:pt>
                <c:pt idx="7060">
                  <c:v>2.775752639517342</c:v>
                </c:pt>
                <c:pt idx="7061">
                  <c:v>2.7757707390648534</c:v>
                </c:pt>
                <c:pt idx="7062">
                  <c:v>2.7754751131221691</c:v>
                </c:pt>
                <c:pt idx="7063">
                  <c:v>2.7748657616892882</c:v>
                </c:pt>
                <c:pt idx="7064">
                  <c:v>2.7739426847662112</c:v>
                </c:pt>
                <c:pt idx="7065">
                  <c:v>2.7728567119155323</c:v>
                </c:pt>
                <c:pt idx="7066">
                  <c:v>2.7716078431372519</c:v>
                </c:pt>
                <c:pt idx="7067">
                  <c:v>2.7701960784313693</c:v>
                </c:pt>
                <c:pt idx="7068">
                  <c:v>2.7684705882352905</c:v>
                </c:pt>
                <c:pt idx="7069">
                  <c:v>2.7664313725490164</c:v>
                </c:pt>
                <c:pt idx="7070">
                  <c:v>2.7640784313725462</c:v>
                </c:pt>
                <c:pt idx="7071">
                  <c:v>2.7614117647058793</c:v>
                </c:pt>
                <c:pt idx="7072">
                  <c:v>2.7584313725490164</c:v>
                </c:pt>
                <c:pt idx="7073">
                  <c:v>2.7552941176470558</c:v>
                </c:pt>
                <c:pt idx="7074">
                  <c:v>2.7519999999999971</c:v>
                </c:pt>
                <c:pt idx="7075">
                  <c:v>2.7485490196078399</c:v>
                </c:pt>
                <c:pt idx="7076">
                  <c:v>2.7449411764705851</c:v>
                </c:pt>
                <c:pt idx="7077">
                  <c:v>2.7411764705882322</c:v>
                </c:pt>
                <c:pt idx="7078">
                  <c:v>2.7372549019607813</c:v>
                </c:pt>
                <c:pt idx="7079">
                  <c:v>2.7333333333333303</c:v>
                </c:pt>
                <c:pt idx="7080">
                  <c:v>2.7294117647058793</c:v>
                </c:pt>
                <c:pt idx="7081">
                  <c:v>2.7254901960784284</c:v>
                </c:pt>
                <c:pt idx="7082">
                  <c:v>2.7215686274509778</c:v>
                </c:pt>
                <c:pt idx="7083">
                  <c:v>2.7176470588235264</c:v>
                </c:pt>
                <c:pt idx="7084">
                  <c:v>2.7137254901960755</c:v>
                </c:pt>
                <c:pt idx="7085">
                  <c:v>2.7098039215686245</c:v>
                </c:pt>
                <c:pt idx="7086">
                  <c:v>2.7058823529411735</c:v>
                </c:pt>
                <c:pt idx="7087">
                  <c:v>2.7019607843137226</c:v>
                </c:pt>
                <c:pt idx="7088">
                  <c:v>2.6980392156862716</c:v>
                </c:pt>
                <c:pt idx="7089">
                  <c:v>2.6941176470588206</c:v>
                </c:pt>
                <c:pt idx="7090">
                  <c:v>2.6901960784313692</c:v>
                </c:pt>
                <c:pt idx="7091">
                  <c:v>2.6864313725490163</c:v>
                </c:pt>
                <c:pt idx="7092">
                  <c:v>2.6828235294117615</c:v>
                </c:pt>
                <c:pt idx="7093">
                  <c:v>2.6793725490196048</c:v>
                </c:pt>
                <c:pt idx="7094">
                  <c:v>2.6760784313725461</c:v>
                </c:pt>
                <c:pt idx="7095">
                  <c:v>2.672941176470585</c:v>
                </c:pt>
                <c:pt idx="7096">
                  <c:v>2.6699607843137225</c:v>
                </c:pt>
                <c:pt idx="7097">
                  <c:v>2.6671372549019581</c:v>
                </c:pt>
                <c:pt idx="7098">
                  <c:v>2.6646214177978851</c:v>
                </c:pt>
                <c:pt idx="7099">
                  <c:v>2.6624132730015053</c:v>
                </c:pt>
                <c:pt idx="7100">
                  <c:v>2.6605128205128175</c:v>
                </c:pt>
                <c:pt idx="7101">
                  <c:v>2.6589200603318219</c:v>
                </c:pt>
                <c:pt idx="7102">
                  <c:v>2.6576349924585188</c:v>
                </c:pt>
                <c:pt idx="7103">
                  <c:v>2.6566576168929079</c:v>
                </c:pt>
                <c:pt idx="7104">
                  <c:v>2.6559879336349894</c:v>
                </c:pt>
                <c:pt idx="7105">
                  <c:v>2.6556259426847633</c:v>
                </c:pt>
                <c:pt idx="7106">
                  <c:v>2.655571644042229</c:v>
                </c:pt>
                <c:pt idx="7107">
                  <c:v>2.6558250377073875</c:v>
                </c:pt>
                <c:pt idx="7108">
                  <c:v>2.656386123680238</c:v>
                </c:pt>
                <c:pt idx="7109">
                  <c:v>2.6572549019607812</c:v>
                </c:pt>
                <c:pt idx="7110">
                  <c:v>2.6584313725490163</c:v>
                </c:pt>
                <c:pt idx="7111">
                  <c:v>2.6599155354449442</c:v>
                </c:pt>
                <c:pt idx="7112">
                  <c:v>2.661707390648564</c:v>
                </c:pt>
                <c:pt idx="7113">
                  <c:v>2.6639638009049746</c:v>
                </c:pt>
                <c:pt idx="7114">
                  <c:v>2.6666847662141748</c:v>
                </c:pt>
                <c:pt idx="7115">
                  <c:v>2.6698702865761663</c:v>
                </c:pt>
                <c:pt idx="7116">
                  <c:v>2.6733634992458493</c:v>
                </c:pt>
                <c:pt idx="7117">
                  <c:v>2.6771644042232245</c:v>
                </c:pt>
                <c:pt idx="7118">
                  <c:v>2.6812730015082931</c:v>
                </c:pt>
                <c:pt idx="7119">
                  <c:v>2.685689291101053</c:v>
                </c:pt>
                <c:pt idx="7120">
                  <c:v>2.6904132730015062</c:v>
                </c:pt>
                <c:pt idx="7121">
                  <c:v>2.6951432880844619</c:v>
                </c:pt>
                <c:pt idx="7122">
                  <c:v>2.6998793363499218</c:v>
                </c:pt>
                <c:pt idx="7123">
                  <c:v>2.7046214177978856</c:v>
                </c:pt>
                <c:pt idx="7124">
                  <c:v>2.7092187028657588</c:v>
                </c:pt>
                <c:pt idx="7125">
                  <c:v>2.7135143288084436</c:v>
                </c:pt>
                <c:pt idx="7126">
                  <c:v>2.7175082956259398</c:v>
                </c:pt>
                <c:pt idx="7127">
                  <c:v>2.7212006033182474</c:v>
                </c:pt>
                <c:pt idx="7128">
                  <c:v>2.7245912518853665</c:v>
                </c:pt>
                <c:pt idx="7129">
                  <c:v>2.7276802413272976</c:v>
                </c:pt>
                <c:pt idx="7130">
                  <c:v>2.7304675716440392</c:v>
                </c:pt>
                <c:pt idx="7131">
                  <c:v>2.7329532428355927</c:v>
                </c:pt>
                <c:pt idx="7132">
                  <c:v>2.7351372549019581</c:v>
                </c:pt>
                <c:pt idx="7133">
                  <c:v>2.7370196078431346</c:v>
                </c:pt>
                <c:pt idx="7134">
                  <c:v>2.7386003016591225</c:v>
                </c:pt>
                <c:pt idx="7135">
                  <c:v>2.7398793363499219</c:v>
                </c:pt>
                <c:pt idx="7136">
                  <c:v>2.7408567119155327</c:v>
                </c:pt>
                <c:pt idx="7137">
                  <c:v>2.7415324283559546</c:v>
                </c:pt>
                <c:pt idx="7138">
                  <c:v>2.7417496229260898</c:v>
                </c:pt>
                <c:pt idx="7139">
                  <c:v>2.7415082956259389</c:v>
                </c:pt>
                <c:pt idx="7140">
                  <c:v>2.7408084464555014</c:v>
                </c:pt>
                <c:pt idx="7141">
                  <c:v>2.7396500754147777</c:v>
                </c:pt>
                <c:pt idx="7142">
                  <c:v>2.7380331825037665</c:v>
                </c:pt>
                <c:pt idx="7143">
                  <c:v>2.73595776772247</c:v>
                </c:pt>
                <c:pt idx="7144">
                  <c:v>2.733423831070886</c:v>
                </c:pt>
                <c:pt idx="7145">
                  <c:v>2.7305822021116097</c:v>
                </c:pt>
                <c:pt idx="7146">
                  <c:v>2.7274328808446415</c:v>
                </c:pt>
                <c:pt idx="7147">
                  <c:v>2.72427752639517</c:v>
                </c:pt>
                <c:pt idx="7148">
                  <c:v>2.7211161387631932</c:v>
                </c:pt>
                <c:pt idx="7149">
                  <c:v>2.717791855203616</c:v>
                </c:pt>
                <c:pt idx="7150">
                  <c:v>2.7144615384615345</c:v>
                </c:pt>
                <c:pt idx="7151">
                  <c:v>2.7111251885369492</c:v>
                </c:pt>
                <c:pt idx="7152">
                  <c:v>2.7077828054298605</c:v>
                </c:pt>
                <c:pt idx="7153">
                  <c:v>2.704434389140268</c:v>
                </c:pt>
                <c:pt idx="7154">
                  <c:v>2.7010799396681708</c:v>
                </c:pt>
                <c:pt idx="7155">
                  <c:v>2.6978702865761655</c:v>
                </c:pt>
                <c:pt idx="7156">
                  <c:v>2.6948054298642492</c:v>
                </c:pt>
                <c:pt idx="7157">
                  <c:v>2.6918853695324247</c:v>
                </c:pt>
                <c:pt idx="7158">
                  <c:v>2.6891101055806903</c:v>
                </c:pt>
                <c:pt idx="7159">
                  <c:v>2.6864796380090459</c:v>
                </c:pt>
                <c:pt idx="7160">
                  <c:v>2.6838431372548985</c:v>
                </c:pt>
                <c:pt idx="7161">
                  <c:v>2.6812006033182469</c:v>
                </c:pt>
                <c:pt idx="7162">
                  <c:v>2.6785520361990915</c:v>
                </c:pt>
                <c:pt idx="7163">
                  <c:v>2.6758974358974323</c:v>
                </c:pt>
                <c:pt idx="7164">
                  <c:v>2.6732368024132689</c:v>
                </c:pt>
                <c:pt idx="7165">
                  <c:v>2.6705701357466025</c:v>
                </c:pt>
                <c:pt idx="7166">
                  <c:v>2.6678974358974323</c:v>
                </c:pt>
                <c:pt idx="7167">
                  <c:v>2.6652187028657583</c:v>
                </c:pt>
                <c:pt idx="7168">
                  <c:v>2.6625339366515801</c:v>
                </c:pt>
                <c:pt idx="7169">
                  <c:v>2.6598431372548985</c:v>
                </c:pt>
                <c:pt idx="7170">
                  <c:v>2.6571463046757122</c:v>
                </c:pt>
                <c:pt idx="7171">
                  <c:v>2.6542926093514292</c:v>
                </c:pt>
                <c:pt idx="7172">
                  <c:v>2.6512820512820476</c:v>
                </c:pt>
                <c:pt idx="7173">
                  <c:v>2.6482714932126661</c:v>
                </c:pt>
                <c:pt idx="7174">
                  <c:v>2.6454177978883826</c:v>
                </c:pt>
                <c:pt idx="7175">
                  <c:v>2.6427209653091972</c:v>
                </c:pt>
                <c:pt idx="7176">
                  <c:v>2.6401809954751094</c:v>
                </c:pt>
                <c:pt idx="7177">
                  <c:v>2.6377978883861202</c:v>
                </c:pt>
                <c:pt idx="7178">
                  <c:v>2.635571644042229</c:v>
                </c:pt>
                <c:pt idx="7179">
                  <c:v>2.6335022624434354</c:v>
                </c:pt>
                <c:pt idx="7180">
                  <c:v>2.63158974358974</c:v>
                </c:pt>
                <c:pt idx="7181">
                  <c:v>2.6296832579185487</c:v>
                </c:pt>
                <c:pt idx="7182">
                  <c:v>2.6277828054298604</c:v>
                </c:pt>
                <c:pt idx="7183">
                  <c:v>2.6258883861236768</c:v>
                </c:pt>
                <c:pt idx="7184">
                  <c:v>2.6239999999999961</c:v>
                </c:pt>
                <c:pt idx="7185">
                  <c:v>2.6221176470588201</c:v>
                </c:pt>
                <c:pt idx="7186">
                  <c:v>2.6203921568627413</c:v>
                </c:pt>
                <c:pt idx="7187">
                  <c:v>2.6189803921568591</c:v>
                </c:pt>
                <c:pt idx="7188">
                  <c:v>2.6177254901960749</c:v>
                </c:pt>
                <c:pt idx="7189">
                  <c:v>2.6166274509803884</c:v>
                </c:pt>
                <c:pt idx="7190">
                  <c:v>2.6156862745098004</c:v>
                </c:pt>
                <c:pt idx="7191">
                  <c:v>2.61490196078431</c:v>
                </c:pt>
                <c:pt idx="7192">
                  <c:v>2.6142745098039177</c:v>
                </c:pt>
                <c:pt idx="7193">
                  <c:v>2.613803921568624</c:v>
                </c:pt>
                <c:pt idx="7194">
                  <c:v>2.6134901960784278</c:v>
                </c:pt>
                <c:pt idx="7195">
                  <c:v>2.6133333333333297</c:v>
                </c:pt>
                <c:pt idx="7196">
                  <c:v>2.6133333333333297</c:v>
                </c:pt>
                <c:pt idx="7197">
                  <c:v>2.6134901960784278</c:v>
                </c:pt>
                <c:pt idx="7198">
                  <c:v>2.6137978883861201</c:v>
                </c:pt>
                <c:pt idx="7199">
                  <c:v>2.6142564102564068</c:v>
                </c:pt>
                <c:pt idx="7200">
                  <c:v>2.6148657616892881</c:v>
                </c:pt>
                <c:pt idx="7201">
                  <c:v>2.6156259426847628</c:v>
                </c:pt>
                <c:pt idx="7202">
                  <c:v>2.6165369532428318</c:v>
                </c:pt>
                <c:pt idx="7203">
                  <c:v>2.6175987933634959</c:v>
                </c:pt>
                <c:pt idx="7204">
                  <c:v>2.6188114630467543</c:v>
                </c:pt>
                <c:pt idx="7205">
                  <c:v>2.6200180995475084</c:v>
                </c:pt>
                <c:pt idx="7206">
                  <c:v>2.6212187028657592</c:v>
                </c:pt>
                <c:pt idx="7207">
                  <c:v>2.6225701357466038</c:v>
                </c:pt>
                <c:pt idx="7208">
                  <c:v>2.6240723981900427</c:v>
                </c:pt>
                <c:pt idx="7209">
                  <c:v>2.6257254901960763</c:v>
                </c:pt>
                <c:pt idx="7210">
                  <c:v>2.6275294117647041</c:v>
                </c:pt>
                <c:pt idx="7211">
                  <c:v>2.6294841628959253</c:v>
                </c:pt>
                <c:pt idx="7212">
                  <c:v>2.6314328808446437</c:v>
                </c:pt>
                <c:pt idx="7213">
                  <c:v>2.6335324283559562</c:v>
                </c:pt>
                <c:pt idx="7214">
                  <c:v>2.6357828054298627</c:v>
                </c:pt>
                <c:pt idx="7215">
                  <c:v>2.6381840120663638</c:v>
                </c:pt>
                <c:pt idx="7216">
                  <c:v>2.6407360482654587</c:v>
                </c:pt>
                <c:pt idx="7217">
                  <c:v>2.6434389140271488</c:v>
                </c:pt>
                <c:pt idx="7218">
                  <c:v>2.6461417797888376</c:v>
                </c:pt>
                <c:pt idx="7219">
                  <c:v>2.6488446455505272</c:v>
                </c:pt>
                <c:pt idx="7220">
                  <c:v>2.651547511312216</c:v>
                </c:pt>
                <c:pt idx="7221">
                  <c:v>2.6542503770739061</c:v>
                </c:pt>
                <c:pt idx="7222">
                  <c:v>2.6568024132730006</c:v>
                </c:pt>
                <c:pt idx="7223">
                  <c:v>2.6592036199095013</c:v>
                </c:pt>
                <c:pt idx="7224">
                  <c:v>2.6613031674208139</c:v>
                </c:pt>
                <c:pt idx="7225">
                  <c:v>2.6631010558069375</c:v>
                </c:pt>
                <c:pt idx="7226">
                  <c:v>2.664597285067873</c:v>
                </c:pt>
                <c:pt idx="7227">
                  <c:v>2.6659426847662147</c:v>
                </c:pt>
                <c:pt idx="7228">
                  <c:v>2.6672941176470593</c:v>
                </c:pt>
                <c:pt idx="7229">
                  <c:v>2.6686515837104081</c:v>
                </c:pt>
                <c:pt idx="7230">
                  <c:v>2.6700150829562608</c:v>
                </c:pt>
                <c:pt idx="7231">
                  <c:v>2.6713846153846159</c:v>
                </c:pt>
                <c:pt idx="7232">
                  <c:v>2.67244645550528</c:v>
                </c:pt>
                <c:pt idx="7233">
                  <c:v>2.6732006033182518</c:v>
                </c:pt>
                <c:pt idx="7234">
                  <c:v>2.6736470588235308</c:v>
                </c:pt>
                <c:pt idx="7235">
                  <c:v>2.6737858220211175</c:v>
                </c:pt>
                <c:pt idx="7236">
                  <c:v>2.6736168929110122</c:v>
                </c:pt>
                <c:pt idx="7237">
                  <c:v>2.6732971342383127</c:v>
                </c:pt>
                <c:pt idx="7238">
                  <c:v>2.6728265460030185</c:v>
                </c:pt>
                <c:pt idx="7239">
                  <c:v>2.67220512820513</c:v>
                </c:pt>
                <c:pt idx="7240">
                  <c:v>2.6714328808446481</c:v>
                </c:pt>
                <c:pt idx="7241">
                  <c:v>2.6705098039215711</c:v>
                </c:pt>
                <c:pt idx="7242">
                  <c:v>2.6694358974358998</c:v>
                </c:pt>
                <c:pt idx="7243">
                  <c:v>2.6682111613876343</c:v>
                </c:pt>
                <c:pt idx="7244">
                  <c:v>2.6669864253393691</c:v>
                </c:pt>
                <c:pt idx="7245">
                  <c:v>2.665761689291104</c:v>
                </c:pt>
                <c:pt idx="7246">
                  <c:v>2.664536953242838</c:v>
                </c:pt>
                <c:pt idx="7247">
                  <c:v>2.663312217194572</c:v>
                </c:pt>
                <c:pt idx="7248">
                  <c:v>2.6622383107089007</c:v>
                </c:pt>
                <c:pt idx="7249">
                  <c:v>2.6613152337858237</c:v>
                </c:pt>
                <c:pt idx="7250">
                  <c:v>2.6606938159879361</c:v>
                </c:pt>
                <c:pt idx="7251">
                  <c:v>2.6602232277526414</c:v>
                </c:pt>
                <c:pt idx="7252">
                  <c:v>2.6599034690799415</c:v>
                </c:pt>
                <c:pt idx="7253">
                  <c:v>2.6594268476621434</c:v>
                </c:pt>
                <c:pt idx="7254">
                  <c:v>2.6587933634992478</c:v>
                </c:pt>
                <c:pt idx="7255">
                  <c:v>2.6581598793363517</c:v>
                </c:pt>
                <c:pt idx="7256">
                  <c:v>2.6575263951734556</c:v>
                </c:pt>
                <c:pt idx="7257">
                  <c:v>2.657049773755658</c:v>
                </c:pt>
                <c:pt idx="7258">
                  <c:v>2.656730015082958</c:v>
                </c:pt>
                <c:pt idx="7259">
                  <c:v>2.6567239819004542</c:v>
                </c:pt>
                <c:pt idx="7260">
                  <c:v>2.6570316742081461</c:v>
                </c:pt>
                <c:pt idx="7261">
                  <c:v>2.6576530920060355</c:v>
                </c:pt>
                <c:pt idx="7262">
                  <c:v>2.6584313725490212</c:v>
                </c:pt>
                <c:pt idx="7263">
                  <c:v>2.6593665158371058</c:v>
                </c:pt>
                <c:pt idx="7264">
                  <c:v>2.6604585218702885</c:v>
                </c:pt>
                <c:pt idx="7265">
                  <c:v>2.6617073906485689</c:v>
                </c:pt>
                <c:pt idx="7266">
                  <c:v>2.6629562594268492</c:v>
                </c:pt>
                <c:pt idx="7267">
                  <c:v>2.66420512820513</c:v>
                </c:pt>
                <c:pt idx="7268">
                  <c:v>2.6652971342383123</c:v>
                </c:pt>
                <c:pt idx="7269">
                  <c:v>2.6662322775263969</c:v>
                </c:pt>
                <c:pt idx="7270">
                  <c:v>2.6670105580693835</c:v>
                </c:pt>
                <c:pt idx="7271">
                  <c:v>2.6676319758672715</c:v>
                </c:pt>
                <c:pt idx="7272">
                  <c:v>2.6680965309200619</c:v>
                </c:pt>
                <c:pt idx="7273">
                  <c:v>2.6684042232277538</c:v>
                </c:pt>
                <c:pt idx="7274">
                  <c:v>2.668555052790349</c:v>
                </c:pt>
                <c:pt idx="7275">
                  <c:v>2.6685490196078447</c:v>
                </c:pt>
                <c:pt idx="7276">
                  <c:v>2.668235294117649</c:v>
                </c:pt>
                <c:pt idx="7277">
                  <c:v>2.6676138763197605</c:v>
                </c:pt>
                <c:pt idx="7278">
                  <c:v>2.6666847662141793</c:v>
                </c:pt>
                <c:pt idx="7279">
                  <c:v>2.6654479638009061</c:v>
                </c:pt>
                <c:pt idx="7280">
                  <c:v>2.663903469079941</c:v>
                </c:pt>
                <c:pt idx="7281">
                  <c:v>2.6620512820512832</c:v>
                </c:pt>
                <c:pt idx="7282">
                  <c:v>2.659891402714933</c:v>
                </c:pt>
                <c:pt idx="7283">
                  <c:v>2.6574238310708909</c:v>
                </c:pt>
                <c:pt idx="7284">
                  <c:v>2.6544917043740588</c:v>
                </c:pt>
                <c:pt idx="7285">
                  <c:v>2.6510950226244359</c:v>
                </c:pt>
                <c:pt idx="7286">
                  <c:v>2.6472337858220225</c:v>
                </c:pt>
                <c:pt idx="7287">
                  <c:v>2.6429079939668192</c:v>
                </c:pt>
                <c:pt idx="7288">
                  <c:v>2.6381176470588255</c:v>
                </c:pt>
                <c:pt idx="7289">
                  <c:v>2.6328627450980413</c:v>
                </c:pt>
                <c:pt idx="7290">
                  <c:v>2.6271432880844658</c:v>
                </c:pt>
                <c:pt idx="7291">
                  <c:v>2.6211161387631989</c:v>
                </c:pt>
                <c:pt idx="7292">
                  <c:v>2.6147812971342397</c:v>
                </c:pt>
                <c:pt idx="7293">
                  <c:v>2.6082956259426862</c:v>
                </c:pt>
                <c:pt idx="7294">
                  <c:v>2.6018099547511322</c:v>
                </c:pt>
                <c:pt idx="7295">
                  <c:v>2.5953242835595787</c:v>
                </c:pt>
                <c:pt idx="7296">
                  <c:v>2.5888386123680256</c:v>
                </c:pt>
                <c:pt idx="7297">
                  <c:v>2.5822021116138774</c:v>
                </c:pt>
                <c:pt idx="7298">
                  <c:v>2.57556561085973</c:v>
                </c:pt>
                <c:pt idx="7299">
                  <c:v>2.5689291101055822</c:v>
                </c:pt>
                <c:pt idx="7300">
                  <c:v>2.5622926093514344</c:v>
                </c:pt>
                <c:pt idx="7301">
                  <c:v>2.5556561085972875</c:v>
                </c:pt>
                <c:pt idx="7302">
                  <c:v>2.5490196078431393</c:v>
                </c:pt>
                <c:pt idx="7303">
                  <c:v>2.5425339366515862</c:v>
                </c:pt>
                <c:pt idx="7304">
                  <c:v>2.536199095022627</c:v>
                </c:pt>
                <c:pt idx="7305">
                  <c:v>2.530015082956262</c:v>
                </c:pt>
                <c:pt idx="7306">
                  <c:v>2.5239819004524908</c:v>
                </c:pt>
                <c:pt idx="7307">
                  <c:v>2.5180995475113144</c:v>
                </c:pt>
                <c:pt idx="7308">
                  <c:v>2.5123680241327322</c:v>
                </c:pt>
                <c:pt idx="7309">
                  <c:v>2.5069441930618424</c:v>
                </c:pt>
                <c:pt idx="7310">
                  <c:v>2.5018280542986444</c:v>
                </c:pt>
                <c:pt idx="7311">
                  <c:v>2.4970196078431384</c:v>
                </c:pt>
                <c:pt idx="7312">
                  <c:v>2.4925188536953256</c:v>
                </c:pt>
                <c:pt idx="7313">
                  <c:v>2.4883257918552051</c:v>
                </c:pt>
                <c:pt idx="7314">
                  <c:v>2.4844404223227761</c:v>
                </c:pt>
                <c:pt idx="7315">
                  <c:v>2.4808627450980403</c:v>
                </c:pt>
                <c:pt idx="7316">
                  <c:v>2.4775927601809964</c:v>
                </c:pt>
                <c:pt idx="7317">
                  <c:v>2.4746304675716448</c:v>
                </c:pt>
                <c:pt idx="7318">
                  <c:v>2.4719758672699848</c:v>
                </c:pt>
                <c:pt idx="7319">
                  <c:v>2.4696289592760174</c:v>
                </c:pt>
                <c:pt idx="7320">
                  <c:v>2.4674389140271482</c:v>
                </c:pt>
                <c:pt idx="7321">
                  <c:v>2.4654057315233775</c:v>
                </c:pt>
                <c:pt idx="7322">
                  <c:v>2.4635294117647044</c:v>
                </c:pt>
                <c:pt idx="7323">
                  <c:v>2.4619607843137241</c:v>
                </c:pt>
                <c:pt idx="7324">
                  <c:v>2.4605490196078414</c:v>
                </c:pt>
                <c:pt idx="7325">
                  <c:v>2.4592941176470564</c:v>
                </c:pt>
                <c:pt idx="7326">
                  <c:v>2.4581960784313703</c:v>
                </c:pt>
                <c:pt idx="7327">
                  <c:v>2.4572549019607823</c:v>
                </c:pt>
                <c:pt idx="7328">
                  <c:v>2.456470588235292</c:v>
                </c:pt>
                <c:pt idx="7329">
                  <c:v>2.4558431372549001</c:v>
                </c:pt>
                <c:pt idx="7330">
                  <c:v>2.4553725490196059</c:v>
                </c:pt>
                <c:pt idx="7331">
                  <c:v>2.4550588235294102</c:v>
                </c:pt>
                <c:pt idx="7332">
                  <c:v>2.4549019607843121</c:v>
                </c:pt>
                <c:pt idx="7333">
                  <c:v>2.4549019607843121</c:v>
                </c:pt>
                <c:pt idx="7334">
                  <c:v>2.4549019607843121</c:v>
                </c:pt>
                <c:pt idx="7335">
                  <c:v>2.4547511312217178</c:v>
                </c:pt>
                <c:pt idx="7336">
                  <c:v>2.4546003016591236</c:v>
                </c:pt>
                <c:pt idx="7337">
                  <c:v>2.4544494720965293</c:v>
                </c:pt>
                <c:pt idx="7338">
                  <c:v>2.454298642533935</c:v>
                </c:pt>
                <c:pt idx="7339">
                  <c:v>2.4541478129713408</c:v>
                </c:pt>
                <c:pt idx="7340">
                  <c:v>2.4539969834087465</c:v>
                </c:pt>
                <c:pt idx="7341">
                  <c:v>2.4538461538461518</c:v>
                </c:pt>
                <c:pt idx="7342">
                  <c:v>2.4536953242835575</c:v>
                </c:pt>
                <c:pt idx="7343">
                  <c:v>2.4535444947209633</c:v>
                </c:pt>
                <c:pt idx="7344">
                  <c:v>2.453393665158369</c:v>
                </c:pt>
                <c:pt idx="7345">
                  <c:v>2.4532428355957747</c:v>
                </c:pt>
                <c:pt idx="7346">
                  <c:v>2.4529351432880824</c:v>
                </c:pt>
                <c:pt idx="7347">
                  <c:v>2.452470588235292</c:v>
                </c:pt>
                <c:pt idx="7348">
                  <c:v>2.4518491704374035</c:v>
                </c:pt>
                <c:pt idx="7349">
                  <c:v>2.4510708898944173</c:v>
                </c:pt>
                <c:pt idx="7350">
                  <c:v>2.4501357466063327</c:v>
                </c:pt>
                <c:pt idx="7351">
                  <c:v>2.44904374057315</c:v>
                </c:pt>
                <c:pt idx="7352">
                  <c:v>2.4477948717948697</c:v>
                </c:pt>
                <c:pt idx="7353">
                  <c:v>2.4463891402714908</c:v>
                </c:pt>
                <c:pt idx="7354">
                  <c:v>2.4448265460030139</c:v>
                </c:pt>
                <c:pt idx="7355">
                  <c:v>2.4431070889894393</c:v>
                </c:pt>
                <c:pt idx="7356">
                  <c:v>2.4412307692307667</c:v>
                </c:pt>
                <c:pt idx="7357">
                  <c:v>2.4391975867269959</c:v>
                </c:pt>
                <c:pt idx="7358">
                  <c:v>2.4370075414781271</c:v>
                </c:pt>
                <c:pt idx="7359">
                  <c:v>2.4346606334841603</c:v>
                </c:pt>
                <c:pt idx="7360">
                  <c:v>2.4321568627450958</c:v>
                </c:pt>
                <c:pt idx="7361">
                  <c:v>2.4298039215686251</c:v>
                </c:pt>
                <c:pt idx="7362">
                  <c:v>2.4274509803921549</c:v>
                </c:pt>
                <c:pt idx="7363">
                  <c:v>2.4250980392156842</c:v>
                </c:pt>
                <c:pt idx="7364">
                  <c:v>2.4227450980392136</c:v>
                </c:pt>
                <c:pt idx="7365">
                  <c:v>2.4203921568627429</c:v>
                </c:pt>
                <c:pt idx="7366">
                  <c:v>2.4180392156862722</c:v>
                </c:pt>
                <c:pt idx="7367">
                  <c:v>2.4156862745098016</c:v>
                </c:pt>
                <c:pt idx="7368">
                  <c:v>2.4133333333333309</c:v>
                </c:pt>
                <c:pt idx="7369">
                  <c:v>2.4109803921568602</c:v>
                </c:pt>
                <c:pt idx="7370">
                  <c:v>2.4086274509803896</c:v>
                </c:pt>
                <c:pt idx="7371">
                  <c:v>2.406431372549017</c:v>
                </c:pt>
                <c:pt idx="7372">
                  <c:v>2.4043921568627429</c:v>
                </c:pt>
                <c:pt idx="7373">
                  <c:v>2.4025098039215664</c:v>
                </c:pt>
                <c:pt idx="7374">
                  <c:v>2.4007843137254881</c:v>
                </c:pt>
                <c:pt idx="7375">
                  <c:v>2.3992156862745078</c:v>
                </c:pt>
                <c:pt idx="7376">
                  <c:v>2.3978039215686251</c:v>
                </c:pt>
                <c:pt idx="7377">
                  <c:v>2.3965490196078401</c:v>
                </c:pt>
                <c:pt idx="7378">
                  <c:v>2.3956018099547483</c:v>
                </c:pt>
                <c:pt idx="7379">
                  <c:v>2.3949622926093479</c:v>
                </c:pt>
                <c:pt idx="7380">
                  <c:v>2.3946304675716408</c:v>
                </c:pt>
                <c:pt idx="7381">
                  <c:v>2.394606334841626</c:v>
                </c:pt>
                <c:pt idx="7382">
                  <c:v>2.3948898944193036</c:v>
                </c:pt>
                <c:pt idx="7383">
                  <c:v>2.3954811463046739</c:v>
                </c:pt>
                <c:pt idx="7384">
                  <c:v>2.3963800904977353</c:v>
                </c:pt>
                <c:pt idx="7385">
                  <c:v>2.3975867269984894</c:v>
                </c:pt>
                <c:pt idx="7386">
                  <c:v>2.3989441930618378</c:v>
                </c:pt>
                <c:pt idx="7387">
                  <c:v>2.4004524886877801</c:v>
                </c:pt>
                <c:pt idx="7388">
                  <c:v>2.402111613876317</c:v>
                </c:pt>
                <c:pt idx="7389">
                  <c:v>2.4039215686274482</c:v>
                </c:pt>
                <c:pt idx="7390">
                  <c:v>2.4058823529411733</c:v>
                </c:pt>
                <c:pt idx="7391">
                  <c:v>2.407993966817493</c:v>
                </c:pt>
                <c:pt idx="7392">
                  <c:v>2.410256410256407</c:v>
                </c:pt>
                <c:pt idx="7393">
                  <c:v>2.4126696832579162</c:v>
                </c:pt>
                <c:pt idx="7394">
                  <c:v>2.4150769230769211</c:v>
                </c:pt>
                <c:pt idx="7395">
                  <c:v>2.4174781297134218</c:v>
                </c:pt>
                <c:pt idx="7396">
                  <c:v>2.4198733031674191</c:v>
                </c:pt>
                <c:pt idx="7397">
                  <c:v>2.4222624434389117</c:v>
                </c:pt>
                <c:pt idx="7398">
                  <c:v>2.4246455505279014</c:v>
                </c:pt>
                <c:pt idx="7399">
                  <c:v>2.4270226244343869</c:v>
                </c:pt>
                <c:pt idx="7400">
                  <c:v>2.4293936651583694</c:v>
                </c:pt>
                <c:pt idx="7401">
                  <c:v>2.4317586726998472</c:v>
                </c:pt>
                <c:pt idx="7402">
                  <c:v>2.4339668174962275</c:v>
                </c:pt>
                <c:pt idx="7403">
                  <c:v>2.4360180995475096</c:v>
                </c:pt>
                <c:pt idx="7404">
                  <c:v>2.4379185520361975</c:v>
                </c:pt>
                <c:pt idx="7405">
                  <c:v>2.439668174962291</c:v>
                </c:pt>
                <c:pt idx="7406">
                  <c:v>2.4414238310708876</c:v>
                </c:pt>
                <c:pt idx="7407">
                  <c:v>2.4431855203619892</c:v>
                </c:pt>
                <c:pt idx="7408">
                  <c:v>2.4449532428355938</c:v>
                </c:pt>
                <c:pt idx="7409">
                  <c:v>2.4467269984917035</c:v>
                </c:pt>
                <c:pt idx="7410">
                  <c:v>2.4485067873303157</c:v>
                </c:pt>
                <c:pt idx="7411">
                  <c:v>2.4502926093514317</c:v>
                </c:pt>
                <c:pt idx="7412">
                  <c:v>2.4520844645550524</c:v>
                </c:pt>
                <c:pt idx="7413">
                  <c:v>2.453882352941176</c:v>
                </c:pt>
                <c:pt idx="7414">
                  <c:v>2.4556862745098034</c:v>
                </c:pt>
                <c:pt idx="7415">
                  <c:v>2.4574962292609346</c:v>
                </c:pt>
                <c:pt idx="7416">
                  <c:v>2.4593122171945692</c:v>
                </c:pt>
                <c:pt idx="7417">
                  <c:v>2.461134238310708</c:v>
                </c:pt>
                <c:pt idx="7418">
                  <c:v>2.4629622926093502</c:v>
                </c:pt>
                <c:pt idx="7419">
                  <c:v>2.4649532428355947</c:v>
                </c:pt>
                <c:pt idx="7420">
                  <c:v>2.4671070889894402</c:v>
                </c:pt>
                <c:pt idx="7421">
                  <c:v>2.4694238310708885</c:v>
                </c:pt>
                <c:pt idx="7422">
                  <c:v>2.4719034690799386</c:v>
                </c:pt>
                <c:pt idx="7423">
                  <c:v>2.4745460030165902</c:v>
                </c:pt>
                <c:pt idx="7424">
                  <c:v>2.4773514328808437</c:v>
                </c:pt>
                <c:pt idx="7425">
                  <c:v>2.480319758672699</c:v>
                </c:pt>
                <c:pt idx="7426">
                  <c:v>2.4834509803921558</c:v>
                </c:pt>
                <c:pt idx="7427">
                  <c:v>2.486745098039215</c:v>
                </c:pt>
                <c:pt idx="7428">
                  <c:v>2.4901960784313717</c:v>
                </c:pt>
                <c:pt idx="7429">
                  <c:v>2.4936470588235284</c:v>
                </c:pt>
                <c:pt idx="7430">
                  <c:v>2.4970980392156852</c:v>
                </c:pt>
                <c:pt idx="7431">
                  <c:v>2.5003921568627443</c:v>
                </c:pt>
                <c:pt idx="7432">
                  <c:v>2.5035294117647049</c:v>
                </c:pt>
                <c:pt idx="7433">
                  <c:v>2.5065098039215679</c:v>
                </c:pt>
                <c:pt idx="7434">
                  <c:v>2.5093333333333323</c:v>
                </c:pt>
                <c:pt idx="7435">
                  <c:v>2.5119999999999991</c:v>
                </c:pt>
                <c:pt idx="7436">
                  <c:v>2.5145098039215679</c:v>
                </c:pt>
                <c:pt idx="7437">
                  <c:v>2.5168627450980381</c:v>
                </c:pt>
                <c:pt idx="7438">
                  <c:v>2.5190588235294107</c:v>
                </c:pt>
                <c:pt idx="7439">
                  <c:v>2.5210980392156852</c:v>
                </c:pt>
                <c:pt idx="7440">
                  <c:v>2.5229803921568617</c:v>
                </c:pt>
                <c:pt idx="7441">
                  <c:v>2.52470588235294</c:v>
                </c:pt>
                <c:pt idx="7442">
                  <c:v>2.5262745098039203</c:v>
                </c:pt>
                <c:pt idx="7443">
                  <c:v>2.527686274509803</c:v>
                </c:pt>
                <c:pt idx="7444">
                  <c:v>2.5289411764705871</c:v>
                </c:pt>
                <c:pt idx="7445">
                  <c:v>2.5300392156862737</c:v>
                </c:pt>
                <c:pt idx="7446">
                  <c:v>2.5309803921568617</c:v>
                </c:pt>
                <c:pt idx="7447">
                  <c:v>2.531764705882352</c:v>
                </c:pt>
                <c:pt idx="7448">
                  <c:v>2.5323921568627439</c:v>
                </c:pt>
                <c:pt idx="7449">
                  <c:v>2.5328627450980381</c:v>
                </c:pt>
                <c:pt idx="7450">
                  <c:v>2.5331764705882343</c:v>
                </c:pt>
                <c:pt idx="7451">
                  <c:v>2.5333333333333323</c:v>
                </c:pt>
                <c:pt idx="7452">
                  <c:v>2.5333333333333323</c:v>
                </c:pt>
                <c:pt idx="7453">
                  <c:v>2.5333333333333323</c:v>
                </c:pt>
                <c:pt idx="7454">
                  <c:v>2.5333333333333323</c:v>
                </c:pt>
                <c:pt idx="7455">
                  <c:v>2.5333333333333323</c:v>
                </c:pt>
                <c:pt idx="7456">
                  <c:v>2.5333333333333319</c:v>
                </c:pt>
                <c:pt idx="7457">
                  <c:v>2.5333333333333319</c:v>
                </c:pt>
                <c:pt idx="7458">
                  <c:v>2.5333333333333319</c:v>
                </c:pt>
                <c:pt idx="7459">
                  <c:v>2.5333333333333319</c:v>
                </c:pt>
                <c:pt idx="7460">
                  <c:v>2.5334901960784304</c:v>
                </c:pt>
                <c:pt idx="7461">
                  <c:v>2.5338039215686265</c:v>
                </c:pt>
                <c:pt idx="7462">
                  <c:v>2.5341176470588227</c:v>
                </c:pt>
                <c:pt idx="7463">
                  <c:v>2.5344313725490184</c:v>
                </c:pt>
                <c:pt idx="7464">
                  <c:v>2.5347450980392146</c:v>
                </c:pt>
                <c:pt idx="7465">
                  <c:v>2.5350588235294107</c:v>
                </c:pt>
                <c:pt idx="7466">
                  <c:v>2.5352156862745083</c:v>
                </c:pt>
                <c:pt idx="7467">
                  <c:v>2.5353725490196064</c:v>
                </c:pt>
                <c:pt idx="7468">
                  <c:v>2.5355294117647045</c:v>
                </c:pt>
                <c:pt idx="7469">
                  <c:v>2.5356862745098026</c:v>
                </c:pt>
                <c:pt idx="7470">
                  <c:v>2.5358431372549002</c:v>
                </c:pt>
                <c:pt idx="7471">
                  <c:v>2.5359999999999983</c:v>
                </c:pt>
                <c:pt idx="7472">
                  <c:v>2.5361568627450959</c:v>
                </c:pt>
                <c:pt idx="7473">
                  <c:v>2.5364645550527882</c:v>
                </c:pt>
                <c:pt idx="7474">
                  <c:v>2.5369230769230748</c:v>
                </c:pt>
                <c:pt idx="7475">
                  <c:v>2.5375324283559557</c:v>
                </c:pt>
                <c:pt idx="7476">
                  <c:v>2.5382926093514313</c:v>
                </c:pt>
                <c:pt idx="7477">
                  <c:v>2.5392036199095003</c:v>
                </c:pt>
                <c:pt idx="7478">
                  <c:v>2.540265460030164</c:v>
                </c:pt>
                <c:pt idx="7479">
                  <c:v>2.5414781297134219</c:v>
                </c:pt>
                <c:pt idx="7480">
                  <c:v>2.5428416289592746</c:v>
                </c:pt>
                <c:pt idx="7481">
                  <c:v>2.5443559577677206</c:v>
                </c:pt>
                <c:pt idx="7482">
                  <c:v>2.5458702865761675</c:v>
                </c:pt>
                <c:pt idx="7483">
                  <c:v>2.547384615384614</c:v>
                </c:pt>
                <c:pt idx="7484">
                  <c:v>2.5488989441930601</c:v>
                </c:pt>
                <c:pt idx="7485">
                  <c:v>2.5502564102564085</c:v>
                </c:pt>
                <c:pt idx="7486">
                  <c:v>2.5514570135746588</c:v>
                </c:pt>
                <c:pt idx="7487">
                  <c:v>2.5528144796380077</c:v>
                </c:pt>
                <c:pt idx="7488">
                  <c:v>2.5543288084464537</c:v>
                </c:pt>
                <c:pt idx="7489">
                  <c:v>2.5559999999999987</c:v>
                </c:pt>
                <c:pt idx="7490">
                  <c:v>2.5578280542986414</c:v>
                </c:pt>
                <c:pt idx="7491">
                  <c:v>2.5599698340874788</c:v>
                </c:pt>
                <c:pt idx="7492">
                  <c:v>2.5619547511312195</c:v>
                </c:pt>
                <c:pt idx="7493">
                  <c:v>2.5637828054298621</c:v>
                </c:pt>
                <c:pt idx="7494">
                  <c:v>2.5654539969834067</c:v>
                </c:pt>
                <c:pt idx="7495">
                  <c:v>2.5669683257918532</c:v>
                </c:pt>
                <c:pt idx="7496">
                  <c:v>2.5683257918552016</c:v>
                </c:pt>
                <c:pt idx="7497">
                  <c:v>2.5695263951734524</c:v>
                </c:pt>
                <c:pt idx="7498">
                  <c:v>2.5705701357466046</c:v>
                </c:pt>
                <c:pt idx="7499">
                  <c:v>2.5713061840120646</c:v>
                </c:pt>
                <c:pt idx="7500">
                  <c:v>2.5717345399698321</c:v>
                </c:pt>
                <c:pt idx="7501">
                  <c:v>2.5718552036199078</c:v>
                </c:pt>
                <c:pt idx="7502">
                  <c:v>2.5716681749622907</c:v>
                </c:pt>
                <c:pt idx="7503">
                  <c:v>2.5711734539969822</c:v>
                </c:pt>
                <c:pt idx="7504">
                  <c:v>2.5703710407239804</c:v>
                </c:pt>
                <c:pt idx="7505">
                  <c:v>2.5692609351432867</c:v>
                </c:pt>
                <c:pt idx="7506">
                  <c:v>2.5678431372549002</c:v>
                </c:pt>
                <c:pt idx="7507">
                  <c:v>2.5661176470588218</c:v>
                </c:pt>
                <c:pt idx="7508">
                  <c:v>2.5642352941176454</c:v>
                </c:pt>
                <c:pt idx="7509">
                  <c:v>2.5621960784313709</c:v>
                </c:pt>
                <c:pt idx="7510">
                  <c:v>2.5599999999999983</c:v>
                </c:pt>
                <c:pt idx="7511">
                  <c:v>2.5576470588235276</c:v>
                </c:pt>
                <c:pt idx="7512">
                  <c:v>2.5549803921568608</c:v>
                </c:pt>
                <c:pt idx="7513">
                  <c:v>2.5519999999999983</c:v>
                </c:pt>
                <c:pt idx="7514">
                  <c:v>2.5487058823529396</c:v>
                </c:pt>
                <c:pt idx="7515">
                  <c:v>2.5450980392156843</c:v>
                </c:pt>
                <c:pt idx="7516">
                  <c:v>2.5411764705882334</c:v>
                </c:pt>
                <c:pt idx="7517">
                  <c:v>2.5372549019607824</c:v>
                </c:pt>
                <c:pt idx="7518">
                  <c:v>2.5333333333333314</c:v>
                </c:pt>
                <c:pt idx="7519">
                  <c:v>2.5294117647058805</c:v>
                </c:pt>
                <c:pt idx="7520">
                  <c:v>2.5254901960784295</c:v>
                </c:pt>
                <c:pt idx="7521">
                  <c:v>2.5215686274509785</c:v>
                </c:pt>
                <c:pt idx="7522">
                  <c:v>2.5176470588235276</c:v>
                </c:pt>
                <c:pt idx="7523">
                  <c:v>2.5138823529411747</c:v>
                </c:pt>
                <c:pt idx="7524">
                  <c:v>2.5102745098039199</c:v>
                </c:pt>
                <c:pt idx="7525">
                  <c:v>2.5068235294117631</c:v>
                </c:pt>
                <c:pt idx="7526">
                  <c:v>2.5035294117647044</c:v>
                </c:pt>
                <c:pt idx="7527">
                  <c:v>2.5003921568627434</c:v>
                </c:pt>
                <c:pt idx="7528">
                  <c:v>2.4974117647058804</c:v>
                </c:pt>
                <c:pt idx="7529">
                  <c:v>2.494588235294116</c:v>
                </c:pt>
                <c:pt idx="7530">
                  <c:v>2.4919215686274492</c:v>
                </c:pt>
                <c:pt idx="7531">
                  <c:v>2.4894117647058804</c:v>
                </c:pt>
                <c:pt idx="7532">
                  <c:v>2.4872096530920045</c:v>
                </c:pt>
                <c:pt idx="7533">
                  <c:v>2.4853152337858204</c:v>
                </c:pt>
                <c:pt idx="7534">
                  <c:v>2.4837285067873287</c:v>
                </c:pt>
                <c:pt idx="7535">
                  <c:v>2.4824494720965293</c:v>
                </c:pt>
                <c:pt idx="7536">
                  <c:v>2.4814781297134223</c:v>
                </c:pt>
                <c:pt idx="7537">
                  <c:v>2.4808144796380076</c:v>
                </c:pt>
                <c:pt idx="7538">
                  <c:v>2.4804585218702848</c:v>
                </c:pt>
                <c:pt idx="7539">
                  <c:v>2.4804102564102548</c:v>
                </c:pt>
                <c:pt idx="7540">
                  <c:v>2.4806696832579171</c:v>
                </c:pt>
                <c:pt idx="7541">
                  <c:v>2.4812368024132709</c:v>
                </c:pt>
                <c:pt idx="7542">
                  <c:v>2.482111613876318</c:v>
                </c:pt>
                <c:pt idx="7543">
                  <c:v>2.4832941176470569</c:v>
                </c:pt>
                <c:pt idx="7544">
                  <c:v>2.4847843137254886</c:v>
                </c:pt>
                <c:pt idx="7545">
                  <c:v>2.4867390648567107</c:v>
                </c:pt>
                <c:pt idx="7546">
                  <c:v>2.4891583710407224</c:v>
                </c:pt>
                <c:pt idx="7547">
                  <c:v>2.4920422322775249</c:v>
                </c:pt>
                <c:pt idx="7548">
                  <c:v>2.4952337858220197</c:v>
                </c:pt>
                <c:pt idx="7549">
                  <c:v>2.498733031674206</c:v>
                </c:pt>
                <c:pt idx="7550">
                  <c:v>2.502539969834086</c:v>
                </c:pt>
                <c:pt idx="7551">
                  <c:v>2.5066546003016574</c:v>
                </c:pt>
                <c:pt idx="7552">
                  <c:v>2.5110769230769217</c:v>
                </c:pt>
                <c:pt idx="7553">
                  <c:v>2.5156561085972839</c:v>
                </c:pt>
                <c:pt idx="7554">
                  <c:v>2.5203921568627443</c:v>
                </c:pt>
                <c:pt idx="7555">
                  <c:v>2.5252850678733023</c:v>
                </c:pt>
                <c:pt idx="7556">
                  <c:v>2.5301840120663641</c:v>
                </c:pt>
                <c:pt idx="7557">
                  <c:v>2.5350889894419297</c:v>
                </c:pt>
                <c:pt idx="7558">
                  <c:v>2.5398491704374044</c:v>
                </c:pt>
                <c:pt idx="7559">
                  <c:v>2.5444645550527891</c:v>
                </c:pt>
                <c:pt idx="7560">
                  <c:v>2.5489351432880829</c:v>
                </c:pt>
                <c:pt idx="7561">
                  <c:v>2.5534117647058809</c:v>
                </c:pt>
                <c:pt idx="7562">
                  <c:v>2.5578944193061819</c:v>
                </c:pt>
                <c:pt idx="7563">
                  <c:v>2.5623831070889875</c:v>
                </c:pt>
                <c:pt idx="7564">
                  <c:v>2.566877828054297</c:v>
                </c:pt>
                <c:pt idx="7565">
                  <c:v>2.5713785822021094</c:v>
                </c:pt>
                <c:pt idx="7566">
                  <c:v>2.5758853695324264</c:v>
                </c:pt>
                <c:pt idx="7567">
                  <c:v>2.5803981900452468</c:v>
                </c:pt>
                <c:pt idx="7568">
                  <c:v>2.5849170437405711</c:v>
                </c:pt>
                <c:pt idx="7569">
                  <c:v>2.5894419306183987</c:v>
                </c:pt>
                <c:pt idx="7570">
                  <c:v>2.593815987933632</c:v>
                </c:pt>
                <c:pt idx="7571">
                  <c:v>2.5980392156862719</c:v>
                </c:pt>
                <c:pt idx="7572">
                  <c:v>2.6021116138763167</c:v>
                </c:pt>
                <c:pt idx="7573">
                  <c:v>2.6060331825037681</c:v>
                </c:pt>
                <c:pt idx="7574">
                  <c:v>2.6098039215686248</c:v>
                </c:pt>
                <c:pt idx="7575">
                  <c:v>2.6134238310708864</c:v>
                </c:pt>
                <c:pt idx="7576">
                  <c:v>2.6168929110105554</c:v>
                </c:pt>
                <c:pt idx="7577">
                  <c:v>2.6202111613876293</c:v>
                </c:pt>
                <c:pt idx="7578">
                  <c:v>2.6233785822021085</c:v>
                </c:pt>
                <c:pt idx="7579">
                  <c:v>2.6265460030165881</c:v>
                </c:pt>
                <c:pt idx="7580">
                  <c:v>2.6297134238310678</c:v>
                </c:pt>
                <c:pt idx="7581">
                  <c:v>2.6328808446455469</c:v>
                </c:pt>
                <c:pt idx="7582">
                  <c:v>2.6361990950226208</c:v>
                </c:pt>
                <c:pt idx="7583">
                  <c:v>2.639668174962289</c:v>
                </c:pt>
                <c:pt idx="7584">
                  <c:v>2.6432880844645514</c:v>
                </c:pt>
                <c:pt idx="7585">
                  <c:v>2.6470588235294086</c:v>
                </c:pt>
                <c:pt idx="7586">
                  <c:v>2.6509803921568587</c:v>
                </c:pt>
                <c:pt idx="7587">
                  <c:v>2.6549019607843096</c:v>
                </c:pt>
                <c:pt idx="7588">
                  <c:v>2.6588235294117606</c:v>
                </c:pt>
                <c:pt idx="7589">
                  <c:v>2.6627450980392116</c:v>
                </c:pt>
                <c:pt idx="7590">
                  <c:v>2.6666606334841587</c:v>
                </c:pt>
                <c:pt idx="7591">
                  <c:v>2.6704193061840082</c:v>
                </c:pt>
                <c:pt idx="7592">
                  <c:v>2.6740211161387593</c:v>
                </c:pt>
                <c:pt idx="7593">
                  <c:v>2.6774660633484122</c:v>
                </c:pt>
                <c:pt idx="7594">
                  <c:v>2.6807541478129675</c:v>
                </c:pt>
                <c:pt idx="7595">
                  <c:v>2.6838853695324243</c:v>
                </c:pt>
                <c:pt idx="7596">
                  <c:v>2.686859728506783</c:v>
                </c:pt>
                <c:pt idx="7597">
                  <c:v>2.6896772247360445</c:v>
                </c:pt>
                <c:pt idx="7598">
                  <c:v>2.6923378582202071</c:v>
                </c:pt>
                <c:pt idx="7599">
                  <c:v>2.694841628959272</c:v>
                </c:pt>
                <c:pt idx="7600">
                  <c:v>2.6971885369532385</c:v>
                </c:pt>
                <c:pt idx="7601">
                  <c:v>2.6993785822021077</c:v>
                </c:pt>
                <c:pt idx="7602">
                  <c:v>2.7014117647058784</c:v>
                </c:pt>
                <c:pt idx="7603">
                  <c:v>2.703288084464551</c:v>
                </c:pt>
                <c:pt idx="7604">
                  <c:v>2.7050075414781256</c:v>
                </c:pt>
                <c:pt idx="7605">
                  <c:v>2.7065701357466021</c:v>
                </c:pt>
                <c:pt idx="7606">
                  <c:v>2.7079758672699805</c:v>
                </c:pt>
                <c:pt idx="7607">
                  <c:v>2.7092247360482613</c:v>
                </c:pt>
                <c:pt idx="7608">
                  <c:v>2.710316742081444</c:v>
                </c:pt>
                <c:pt idx="7609">
                  <c:v>2.7112518853695282</c:v>
                </c:pt>
                <c:pt idx="7610">
                  <c:v>2.7120301659125148</c:v>
                </c:pt>
                <c:pt idx="7611">
                  <c:v>2.7126515837104028</c:v>
                </c:pt>
                <c:pt idx="7612">
                  <c:v>2.7131161387631932</c:v>
                </c:pt>
                <c:pt idx="7613">
                  <c:v>2.7134238310708851</c:v>
                </c:pt>
                <c:pt idx="7614">
                  <c:v>2.7135746606334799</c:v>
                </c:pt>
                <c:pt idx="7615">
                  <c:v>2.7137254901960741</c:v>
                </c:pt>
                <c:pt idx="7616">
                  <c:v>2.7137254901960741</c:v>
                </c:pt>
                <c:pt idx="7617">
                  <c:v>2.7137254901960741</c:v>
                </c:pt>
                <c:pt idx="7618">
                  <c:v>2.7137254901960741</c:v>
                </c:pt>
                <c:pt idx="7619">
                  <c:v>2.7137254901960741</c:v>
                </c:pt>
                <c:pt idx="7620">
                  <c:v>2.7137254901960741</c:v>
                </c:pt>
                <c:pt idx="7621">
                  <c:v>2.7137254901960741</c:v>
                </c:pt>
                <c:pt idx="7622">
                  <c:v>2.7137254901960741</c:v>
                </c:pt>
                <c:pt idx="7623">
                  <c:v>2.7137254901960741</c:v>
                </c:pt>
                <c:pt idx="7624">
                  <c:v>2.7137254901960741</c:v>
                </c:pt>
                <c:pt idx="7625">
                  <c:v>2.7137254901960741</c:v>
                </c:pt>
                <c:pt idx="7626">
                  <c:v>2.7137254901960741</c:v>
                </c:pt>
                <c:pt idx="7627">
                  <c:v>2.7137254901960741</c:v>
                </c:pt>
                <c:pt idx="7628">
                  <c:v>2.7137254901960741</c:v>
                </c:pt>
                <c:pt idx="7629">
                  <c:v>2.7137254901960741</c:v>
                </c:pt>
                <c:pt idx="7630">
                  <c:v>2.7137254901960741</c:v>
                </c:pt>
                <c:pt idx="7631">
                  <c:v>2.7137254901960741</c:v>
                </c:pt>
                <c:pt idx="7632">
                  <c:v>2.7137254901960741</c:v>
                </c:pt>
                <c:pt idx="7633">
                  <c:v>2.7135746606334794</c:v>
                </c:pt>
                <c:pt idx="7634">
                  <c:v>2.7132730015082909</c:v>
                </c:pt>
                <c:pt idx="7635">
                  <c:v>2.7128205128205081</c:v>
                </c:pt>
                <c:pt idx="7636">
                  <c:v>2.712217194570131</c:v>
                </c:pt>
                <c:pt idx="7637">
                  <c:v>2.7114630467571597</c:v>
                </c:pt>
                <c:pt idx="7638">
                  <c:v>2.710558069381594</c:v>
                </c:pt>
                <c:pt idx="7639">
                  <c:v>2.7095022624434342</c:v>
                </c:pt>
                <c:pt idx="7640">
                  <c:v>2.7082956259426805</c:v>
                </c:pt>
                <c:pt idx="7641">
                  <c:v>2.7069381598793316</c:v>
                </c:pt>
                <c:pt idx="7642">
                  <c:v>2.7054298642533889</c:v>
                </c:pt>
                <c:pt idx="7643">
                  <c:v>2.703770739064852</c:v>
                </c:pt>
                <c:pt idx="7644">
                  <c:v>2.7019607843137208</c:v>
                </c:pt>
                <c:pt idx="7645">
                  <c:v>2.6999999999999953</c:v>
                </c:pt>
                <c:pt idx="7646">
                  <c:v>2.6977375565610813</c:v>
                </c:pt>
                <c:pt idx="7647">
                  <c:v>2.6951734539969787</c:v>
                </c:pt>
                <c:pt idx="7648">
                  <c:v>2.6923076923076876</c:v>
                </c:pt>
                <c:pt idx="7649">
                  <c:v>2.6892971342383061</c:v>
                </c:pt>
                <c:pt idx="7650">
                  <c:v>2.6861417797888341</c:v>
                </c:pt>
                <c:pt idx="7651">
                  <c:v>2.6828416289592716</c:v>
                </c:pt>
                <c:pt idx="7652">
                  <c:v>2.6793966817496191</c:v>
                </c:pt>
                <c:pt idx="7653">
                  <c:v>2.6758069381598761</c:v>
                </c:pt>
                <c:pt idx="7654">
                  <c:v>2.6720723981900423</c:v>
                </c:pt>
                <c:pt idx="7655">
                  <c:v>2.668193061840118</c:v>
                </c:pt>
                <c:pt idx="7656">
                  <c:v>2.6641689291101032</c:v>
                </c:pt>
                <c:pt idx="7657">
                  <c:v>2.6601508295625926</c:v>
                </c:pt>
                <c:pt idx="7658">
                  <c:v>2.6561387631975855</c:v>
                </c:pt>
                <c:pt idx="7659">
                  <c:v>2.6522835595776759</c:v>
                </c:pt>
                <c:pt idx="7660">
                  <c:v>2.6487360482654592</c:v>
                </c:pt>
                <c:pt idx="7661">
                  <c:v>2.6453393665158367</c:v>
                </c:pt>
                <c:pt idx="7662">
                  <c:v>2.642093514328808</c:v>
                </c:pt>
                <c:pt idx="7663">
                  <c:v>2.6389984917043741</c:v>
                </c:pt>
                <c:pt idx="7664">
                  <c:v>2.6360542986425339</c:v>
                </c:pt>
                <c:pt idx="7665">
                  <c:v>2.6332609351432885</c:v>
                </c:pt>
                <c:pt idx="7666">
                  <c:v>2.6306184012066369</c:v>
                </c:pt>
                <c:pt idx="7667">
                  <c:v>2.6281266968325796</c:v>
                </c:pt>
                <c:pt idx="7668">
                  <c:v>2.6257858220211165</c:v>
                </c:pt>
                <c:pt idx="7669">
                  <c:v>2.6235957767722482</c:v>
                </c:pt>
                <c:pt idx="7670">
                  <c:v>2.6215565610859732</c:v>
                </c:pt>
                <c:pt idx="7671">
                  <c:v>2.6196681749622934</c:v>
                </c:pt>
                <c:pt idx="7672">
                  <c:v>2.6179245852187036</c:v>
                </c:pt>
                <c:pt idx="7673">
                  <c:v>2.6163257918552039</c:v>
                </c:pt>
                <c:pt idx="7674">
                  <c:v>2.6147149321266974</c:v>
                </c:pt>
                <c:pt idx="7675">
                  <c:v>2.6130920060331837</c:v>
                </c:pt>
                <c:pt idx="7676">
                  <c:v>2.6114570135746615</c:v>
                </c:pt>
                <c:pt idx="7677">
                  <c:v>2.6098099547511318</c:v>
                </c:pt>
                <c:pt idx="7678">
                  <c:v>2.6081508295625957</c:v>
                </c:pt>
                <c:pt idx="7679">
                  <c:v>2.6064796380090511</c:v>
                </c:pt>
                <c:pt idx="7680">
                  <c:v>2.6047963800904985</c:v>
                </c:pt>
                <c:pt idx="7681">
                  <c:v>2.6031010558069392</c:v>
                </c:pt>
                <c:pt idx="7682">
                  <c:v>2.6013936651583718</c:v>
                </c:pt>
                <c:pt idx="7683">
                  <c:v>2.5996802413273006</c:v>
                </c:pt>
                <c:pt idx="7684">
                  <c:v>2.5978099547511317</c:v>
                </c:pt>
                <c:pt idx="7685">
                  <c:v>2.5957828054298648</c:v>
                </c:pt>
                <c:pt idx="7686">
                  <c:v>2.5936048265460032</c:v>
                </c:pt>
                <c:pt idx="7687">
                  <c:v>2.5912760180995478</c:v>
                </c:pt>
                <c:pt idx="7688">
                  <c:v>2.5887963800904976</c:v>
                </c:pt>
                <c:pt idx="7689">
                  <c:v>2.5861659125188536</c:v>
                </c:pt>
                <c:pt idx="7690">
                  <c:v>2.5833846153846154</c:v>
                </c:pt>
                <c:pt idx="7691">
                  <c:v>2.5804524886877833</c:v>
                </c:pt>
                <c:pt idx="7692">
                  <c:v>2.5773695324283565</c:v>
                </c:pt>
                <c:pt idx="7693">
                  <c:v>2.574135746606335</c:v>
                </c:pt>
                <c:pt idx="7694">
                  <c:v>2.5707511312217202</c:v>
                </c:pt>
                <c:pt idx="7695">
                  <c:v>2.5672156862745101</c:v>
                </c:pt>
                <c:pt idx="7696">
                  <c:v>2.5635294117647063</c:v>
                </c:pt>
                <c:pt idx="7697">
                  <c:v>2.5598491704374062</c:v>
                </c:pt>
                <c:pt idx="7698">
                  <c:v>2.55617496229261</c:v>
                </c:pt>
                <c:pt idx="7699">
                  <c:v>2.5525067873303171</c:v>
                </c:pt>
                <c:pt idx="7700">
                  <c:v>2.548844645550528</c:v>
                </c:pt>
                <c:pt idx="7701">
                  <c:v>2.5451885369532428</c:v>
                </c:pt>
                <c:pt idx="7702">
                  <c:v>2.5415384615384617</c:v>
                </c:pt>
                <c:pt idx="7703">
                  <c:v>2.5378944193061841</c:v>
                </c:pt>
                <c:pt idx="7704">
                  <c:v>2.5342564102564102</c:v>
                </c:pt>
                <c:pt idx="7705">
                  <c:v>2.5306244343891411</c:v>
                </c:pt>
                <c:pt idx="7706">
                  <c:v>2.5269984917043748</c:v>
                </c:pt>
                <c:pt idx="7707">
                  <c:v>2.5233785822021124</c:v>
                </c:pt>
                <c:pt idx="7708">
                  <c:v>2.5196078431372557</c:v>
                </c:pt>
                <c:pt idx="7709">
                  <c:v>2.5156862745098048</c:v>
                </c:pt>
                <c:pt idx="7710">
                  <c:v>2.5117647058823538</c:v>
                </c:pt>
                <c:pt idx="7711">
                  <c:v>2.5079939668174971</c:v>
                </c:pt>
                <c:pt idx="7712">
                  <c:v>2.5042171945701366</c:v>
                </c:pt>
                <c:pt idx="7713">
                  <c:v>2.5004343891402723</c:v>
                </c:pt>
                <c:pt idx="7714">
                  <c:v>2.4966455505279046</c:v>
                </c:pt>
                <c:pt idx="7715">
                  <c:v>2.4928506787330327</c:v>
                </c:pt>
                <c:pt idx="7716">
                  <c:v>2.4890497737556574</c:v>
                </c:pt>
                <c:pt idx="7717">
                  <c:v>2.4852428355957779</c:v>
                </c:pt>
                <c:pt idx="7718">
                  <c:v>2.481429864253395</c:v>
                </c:pt>
                <c:pt idx="7719">
                  <c:v>2.4776108597285074</c:v>
                </c:pt>
                <c:pt idx="7720">
                  <c:v>2.4737858220211169</c:v>
                </c:pt>
                <c:pt idx="7721">
                  <c:v>2.4701116138763206</c:v>
                </c:pt>
                <c:pt idx="7722">
                  <c:v>2.4664313725490201</c:v>
                </c:pt>
                <c:pt idx="7723">
                  <c:v>2.4627450980392163</c:v>
                </c:pt>
                <c:pt idx="7724">
                  <c:v>2.4590527903469086</c:v>
                </c:pt>
                <c:pt idx="7725">
                  <c:v>2.4553544494720971</c:v>
                </c:pt>
                <c:pt idx="7726">
                  <c:v>2.4516500754147819</c:v>
                </c:pt>
                <c:pt idx="7727">
                  <c:v>2.4479396681749632</c:v>
                </c:pt>
                <c:pt idx="7728">
                  <c:v>2.4442232277526412</c:v>
                </c:pt>
                <c:pt idx="7729">
                  <c:v>2.4405007541478141</c:v>
                </c:pt>
                <c:pt idx="7730">
                  <c:v>2.4367722473604836</c:v>
                </c:pt>
                <c:pt idx="7731">
                  <c:v>2.4330377073906493</c:v>
                </c:pt>
                <c:pt idx="7732">
                  <c:v>2.4292971342383121</c:v>
                </c:pt>
                <c:pt idx="7733">
                  <c:v>2.4255505279034701</c:v>
                </c:pt>
                <c:pt idx="7734">
                  <c:v>2.4217978883861249</c:v>
                </c:pt>
                <c:pt idx="7735">
                  <c:v>2.4180392156862758</c:v>
                </c:pt>
                <c:pt idx="7736">
                  <c:v>2.4142745098039224</c:v>
                </c:pt>
                <c:pt idx="7737">
                  <c:v>2.4105098039215695</c:v>
                </c:pt>
                <c:pt idx="7738">
                  <c:v>2.4067450980392167</c:v>
                </c:pt>
                <c:pt idx="7739">
                  <c:v>2.4029803921568638</c:v>
                </c:pt>
                <c:pt idx="7740">
                  <c:v>2.3992156862745104</c:v>
                </c:pt>
                <c:pt idx="7741">
                  <c:v>2.3954509803921575</c:v>
                </c:pt>
                <c:pt idx="7742">
                  <c:v>2.3916862745098046</c:v>
                </c:pt>
                <c:pt idx="7743">
                  <c:v>2.3879215686274518</c:v>
                </c:pt>
                <c:pt idx="7744">
                  <c:v>2.3841568627450989</c:v>
                </c:pt>
                <c:pt idx="7745">
                  <c:v>2.380392156862746</c:v>
                </c:pt>
                <c:pt idx="7746">
                  <c:v>2.3766274509803931</c:v>
                </c:pt>
                <c:pt idx="7747">
                  <c:v>2.3731764705882359</c:v>
                </c:pt>
                <c:pt idx="7748">
                  <c:v>2.3701900452488696</c:v>
                </c:pt>
                <c:pt idx="7749">
                  <c:v>2.3676681749622936</c:v>
                </c:pt>
                <c:pt idx="7750">
                  <c:v>2.3656108597285077</c:v>
                </c:pt>
                <c:pt idx="7751">
                  <c:v>2.3640180995475122</c:v>
                </c:pt>
                <c:pt idx="7752">
                  <c:v>2.3628898944193075</c:v>
                </c:pt>
                <c:pt idx="7753">
                  <c:v>2.3622262443438924</c:v>
                </c:pt>
                <c:pt idx="7754">
                  <c:v>2.3620271493212681</c:v>
                </c:pt>
                <c:pt idx="7755">
                  <c:v>2.3622926093514334</c:v>
                </c:pt>
                <c:pt idx="7756">
                  <c:v>2.3630226244343895</c:v>
                </c:pt>
                <c:pt idx="7757">
                  <c:v>2.364217194570136</c:v>
                </c:pt>
                <c:pt idx="7758">
                  <c:v>2.3658763197586734</c:v>
                </c:pt>
                <c:pt idx="7759">
                  <c:v>2.3680000000000008</c:v>
                </c:pt>
                <c:pt idx="7760">
                  <c:v>2.370588235294119</c:v>
                </c:pt>
                <c:pt idx="7761">
                  <c:v>2.3736410256410267</c:v>
                </c:pt>
                <c:pt idx="7762">
                  <c:v>2.3771583710407249</c:v>
                </c:pt>
                <c:pt idx="7763">
                  <c:v>2.3811402714932139</c:v>
                </c:pt>
                <c:pt idx="7764">
                  <c:v>2.3855867269984934</c:v>
                </c:pt>
                <c:pt idx="7765">
                  <c:v>2.3904977375565628</c:v>
                </c:pt>
                <c:pt idx="7766">
                  <c:v>2.3958733031674226</c:v>
                </c:pt>
                <c:pt idx="7767">
                  <c:v>2.4017134238310729</c:v>
                </c:pt>
                <c:pt idx="7768">
                  <c:v>2.4080180995475127</c:v>
                </c:pt>
                <c:pt idx="7769">
                  <c:v>2.4147873303167433</c:v>
                </c:pt>
                <c:pt idx="7770">
                  <c:v>2.4220211161387639</c:v>
                </c:pt>
                <c:pt idx="7771">
                  <c:v>2.4295625942684773</c:v>
                </c:pt>
                <c:pt idx="7772">
                  <c:v>2.4371040723981907</c:v>
                </c:pt>
                <c:pt idx="7773">
                  <c:v>2.4446455505279041</c:v>
                </c:pt>
                <c:pt idx="7774">
                  <c:v>2.4520361990950232</c:v>
                </c:pt>
                <c:pt idx="7775">
                  <c:v>2.4592760180995477</c:v>
                </c:pt>
                <c:pt idx="7776">
                  <c:v>2.4663650075414782</c:v>
                </c:pt>
                <c:pt idx="7777">
                  <c:v>2.4733031674208146</c:v>
                </c:pt>
                <c:pt idx="7778">
                  <c:v>2.4800904977375571</c:v>
                </c:pt>
                <c:pt idx="7779">
                  <c:v>2.4867269984917044</c:v>
                </c:pt>
                <c:pt idx="7780">
                  <c:v>2.4932126696832579</c:v>
                </c:pt>
                <c:pt idx="7781">
                  <c:v>2.4995475113122172</c:v>
                </c:pt>
                <c:pt idx="7782">
                  <c:v>2.5057315233785822</c:v>
                </c:pt>
                <c:pt idx="7783">
                  <c:v>2.5117647058823529</c:v>
                </c:pt>
                <c:pt idx="7784">
                  <c:v>2.5176470588235293</c:v>
                </c:pt>
                <c:pt idx="7785">
                  <c:v>2.5233785822021115</c:v>
                </c:pt>
                <c:pt idx="7786">
                  <c:v>2.528959276018099</c:v>
                </c:pt>
                <c:pt idx="7787">
                  <c:v>2.5343891402714922</c:v>
                </c:pt>
                <c:pt idx="7788">
                  <c:v>2.5396681749622911</c:v>
                </c:pt>
                <c:pt idx="7789">
                  <c:v>2.5447963800904967</c:v>
                </c:pt>
                <c:pt idx="7790">
                  <c:v>2.5497737556561075</c:v>
                </c:pt>
                <c:pt idx="7791">
                  <c:v>2.5546003016591246</c:v>
                </c:pt>
                <c:pt idx="7792">
                  <c:v>2.5592760180995473</c:v>
                </c:pt>
                <c:pt idx="7793">
                  <c:v>2.5638009049773753</c:v>
                </c:pt>
                <c:pt idx="7794">
                  <c:v>2.5681749622926091</c:v>
                </c:pt>
                <c:pt idx="7795">
                  <c:v>2.5723981900452486</c:v>
                </c:pt>
                <c:pt idx="7796">
                  <c:v>2.5764705882352938</c:v>
                </c:pt>
                <c:pt idx="7797">
                  <c:v>2.5803921568627444</c:v>
                </c:pt>
                <c:pt idx="7798">
                  <c:v>2.5843137254901953</c:v>
                </c:pt>
                <c:pt idx="7799">
                  <c:v>2.5882352941176463</c:v>
                </c:pt>
                <c:pt idx="7800">
                  <c:v>2.5919999999999992</c:v>
                </c:pt>
                <c:pt idx="7801">
                  <c:v>2.5956078431372545</c:v>
                </c:pt>
                <c:pt idx="7802">
                  <c:v>2.5990588235294112</c:v>
                </c:pt>
                <c:pt idx="7803">
                  <c:v>2.6023529411764703</c:v>
                </c:pt>
                <c:pt idx="7804">
                  <c:v>2.6054901960784309</c:v>
                </c:pt>
                <c:pt idx="7805">
                  <c:v>2.6084705882352939</c:v>
                </c:pt>
                <c:pt idx="7806">
                  <c:v>2.6112941176470583</c:v>
                </c:pt>
                <c:pt idx="7807">
                  <c:v>2.6139607843137251</c:v>
                </c:pt>
                <c:pt idx="7808">
                  <c:v>2.6164705882352939</c:v>
                </c:pt>
                <c:pt idx="7809">
                  <c:v>2.6188235294117641</c:v>
                </c:pt>
                <c:pt idx="7810">
                  <c:v>2.6210196078431367</c:v>
                </c:pt>
                <c:pt idx="7811">
                  <c:v>2.6230588235294112</c:v>
                </c:pt>
                <c:pt idx="7812">
                  <c:v>2.6249411764705877</c:v>
                </c:pt>
                <c:pt idx="7813">
                  <c:v>2.6266666666666656</c:v>
                </c:pt>
                <c:pt idx="7814">
                  <c:v>2.6282352941176459</c:v>
                </c:pt>
                <c:pt idx="7815">
                  <c:v>2.6296470588235286</c:v>
                </c:pt>
                <c:pt idx="7816">
                  <c:v>2.6309019607843127</c:v>
                </c:pt>
                <c:pt idx="7817">
                  <c:v>2.6319999999999983</c:v>
                </c:pt>
                <c:pt idx="7818">
                  <c:v>2.6329411764705863</c:v>
                </c:pt>
                <c:pt idx="7819">
                  <c:v>2.6337254901960767</c:v>
                </c:pt>
                <c:pt idx="7820">
                  <c:v>2.6343529411764686</c:v>
                </c:pt>
                <c:pt idx="7821">
                  <c:v>2.6348235294117623</c:v>
                </c:pt>
                <c:pt idx="7822">
                  <c:v>2.635137254901958</c:v>
                </c:pt>
                <c:pt idx="7823">
                  <c:v>2.6352941176470561</c:v>
                </c:pt>
                <c:pt idx="7824">
                  <c:v>2.6351372549019576</c:v>
                </c:pt>
                <c:pt idx="7825">
                  <c:v>2.6348235294117615</c:v>
                </c:pt>
                <c:pt idx="7826">
                  <c:v>2.6343529411764672</c:v>
                </c:pt>
                <c:pt idx="7827">
                  <c:v>2.6337254901960749</c:v>
                </c:pt>
                <c:pt idx="7828">
                  <c:v>2.632941176470585</c:v>
                </c:pt>
                <c:pt idx="7829">
                  <c:v>2.6321568627450946</c:v>
                </c:pt>
                <c:pt idx="7830">
                  <c:v>2.6313725490196043</c:v>
                </c:pt>
                <c:pt idx="7831">
                  <c:v>2.6305882352941139</c:v>
                </c:pt>
                <c:pt idx="7832">
                  <c:v>2.6298039215686231</c:v>
                </c:pt>
                <c:pt idx="7833">
                  <c:v>2.6290196078431332</c:v>
                </c:pt>
                <c:pt idx="7834">
                  <c:v>2.6282352941176423</c:v>
                </c:pt>
                <c:pt idx="7835">
                  <c:v>2.627450980392152</c:v>
                </c:pt>
                <c:pt idx="7836">
                  <c:v>2.626666666666662</c:v>
                </c:pt>
                <c:pt idx="7837">
                  <c:v>2.6258823529411712</c:v>
                </c:pt>
                <c:pt idx="7838">
                  <c:v>2.6250980392156809</c:v>
                </c:pt>
                <c:pt idx="7839">
                  <c:v>2.6243137254901905</c:v>
                </c:pt>
                <c:pt idx="7840">
                  <c:v>2.6233785822021054</c:v>
                </c:pt>
                <c:pt idx="7841">
                  <c:v>2.6222926093514274</c:v>
                </c:pt>
                <c:pt idx="7842">
                  <c:v>2.6210558069381547</c:v>
                </c:pt>
                <c:pt idx="7843">
                  <c:v>2.6196681749622868</c:v>
                </c:pt>
                <c:pt idx="7844">
                  <c:v>2.6181297134238255</c:v>
                </c:pt>
                <c:pt idx="7845">
                  <c:v>2.6165972850678676</c:v>
                </c:pt>
                <c:pt idx="7846">
                  <c:v>2.6150708898944135</c:v>
                </c:pt>
                <c:pt idx="7847">
                  <c:v>2.6135505279034632</c:v>
                </c:pt>
                <c:pt idx="7848">
                  <c:v>2.6120361990950176</c:v>
                </c:pt>
                <c:pt idx="7849">
                  <c:v>2.610684766214173</c:v>
                </c:pt>
                <c:pt idx="7850">
                  <c:v>2.6094962292609303</c:v>
                </c:pt>
                <c:pt idx="7851">
                  <c:v>2.6084705882352894</c:v>
                </c:pt>
                <c:pt idx="7852">
                  <c:v>2.6076078431372505</c:v>
                </c:pt>
                <c:pt idx="7853">
                  <c:v>2.6069079939668129</c:v>
                </c:pt>
                <c:pt idx="7854">
                  <c:v>2.6062141779788797</c:v>
                </c:pt>
                <c:pt idx="7855">
                  <c:v>2.6055263951734493</c:v>
                </c:pt>
                <c:pt idx="7856">
                  <c:v>2.6048446455505228</c:v>
                </c:pt>
                <c:pt idx="7857">
                  <c:v>2.6041689291101</c:v>
                </c:pt>
                <c:pt idx="7858">
                  <c:v>2.6034992458521811</c:v>
                </c:pt>
                <c:pt idx="7859">
                  <c:v>2.6028355957767664</c:v>
                </c:pt>
                <c:pt idx="7860">
                  <c:v>2.6021779788838555</c:v>
                </c:pt>
                <c:pt idx="7861">
                  <c:v>2.6015263951734493</c:v>
                </c:pt>
                <c:pt idx="7862">
                  <c:v>2.6008808446455456</c:v>
                </c:pt>
                <c:pt idx="7863">
                  <c:v>2.6003921568627404</c:v>
                </c:pt>
                <c:pt idx="7864">
                  <c:v>2.6000603318250333</c:v>
                </c:pt>
                <c:pt idx="7865">
                  <c:v>2.5998853695324238</c:v>
                </c:pt>
                <c:pt idx="7866">
                  <c:v>2.6000180995475071</c:v>
                </c:pt>
                <c:pt idx="7867">
                  <c:v>2.6004585218702823</c:v>
                </c:pt>
                <c:pt idx="7868">
                  <c:v>2.6010497737556522</c:v>
                </c:pt>
                <c:pt idx="7869">
                  <c:v>2.6017918552036159</c:v>
                </c:pt>
                <c:pt idx="7870">
                  <c:v>2.6025279034690758</c:v>
                </c:pt>
                <c:pt idx="7871">
                  <c:v>2.6031010558069339</c:v>
                </c:pt>
                <c:pt idx="7872">
                  <c:v>2.6035113122171896</c:v>
                </c:pt>
                <c:pt idx="7873">
                  <c:v>2.6037586726998443</c:v>
                </c:pt>
                <c:pt idx="7874">
                  <c:v>2.6038431372548976</c:v>
                </c:pt>
                <c:pt idx="7875">
                  <c:v>2.6037647058823485</c:v>
                </c:pt>
                <c:pt idx="7876">
                  <c:v>2.6035233785821976</c:v>
                </c:pt>
                <c:pt idx="7877">
                  <c:v>2.6031191553544453</c:v>
                </c:pt>
                <c:pt idx="7878">
                  <c:v>2.6025520361990906</c:v>
                </c:pt>
                <c:pt idx="7879">
                  <c:v>2.6018220211161349</c:v>
                </c:pt>
                <c:pt idx="7880">
                  <c:v>2.6009291101055774</c:v>
                </c:pt>
                <c:pt idx="7881">
                  <c:v>2.599873303167417</c:v>
                </c:pt>
                <c:pt idx="7882">
                  <c:v>2.5986546003016553</c:v>
                </c:pt>
                <c:pt idx="7883">
                  <c:v>2.5972730015082912</c:v>
                </c:pt>
                <c:pt idx="7884">
                  <c:v>2.5957285067873257</c:v>
                </c:pt>
                <c:pt idx="7885">
                  <c:v>2.5940211161387592</c:v>
                </c:pt>
                <c:pt idx="7886">
                  <c:v>2.5921508295625899</c:v>
                </c:pt>
                <c:pt idx="7887">
                  <c:v>2.5901176470588192</c:v>
                </c:pt>
                <c:pt idx="7888">
                  <c:v>2.5879215686274466</c:v>
                </c:pt>
                <c:pt idx="7889">
                  <c:v>2.5854117647058783</c:v>
                </c:pt>
                <c:pt idx="7890">
                  <c:v>2.5825882352941139</c:v>
                </c:pt>
                <c:pt idx="7891">
                  <c:v>2.5794509803921528</c:v>
                </c:pt>
                <c:pt idx="7892">
                  <c:v>2.5759999999999961</c:v>
                </c:pt>
                <c:pt idx="7893">
                  <c:v>2.5723921568627413</c:v>
                </c:pt>
                <c:pt idx="7894">
                  <c:v>2.5686274509803884</c:v>
                </c:pt>
                <c:pt idx="7895">
                  <c:v>2.5647058823529374</c:v>
                </c:pt>
                <c:pt idx="7896">
                  <c:v>2.5607843137254864</c:v>
                </c:pt>
                <c:pt idx="7897">
                  <c:v>2.5568627450980363</c:v>
                </c:pt>
                <c:pt idx="7898">
                  <c:v>2.5529411764705854</c:v>
                </c:pt>
                <c:pt idx="7899">
                  <c:v>2.5490196078431344</c:v>
                </c:pt>
                <c:pt idx="7900">
                  <c:v>2.5450980392156834</c:v>
                </c:pt>
                <c:pt idx="7901">
                  <c:v>2.5413273001508272</c:v>
                </c:pt>
                <c:pt idx="7902">
                  <c:v>2.5377073906485648</c:v>
                </c:pt>
                <c:pt idx="7903">
                  <c:v>2.5342383107088966</c:v>
                </c:pt>
                <c:pt idx="7904">
                  <c:v>2.5309200603318232</c:v>
                </c:pt>
                <c:pt idx="7905">
                  <c:v>2.527752639517344</c:v>
                </c:pt>
                <c:pt idx="7906">
                  <c:v>2.5248929110105562</c:v>
                </c:pt>
                <c:pt idx="7907">
                  <c:v>2.5223408748114617</c:v>
                </c:pt>
                <c:pt idx="7908">
                  <c:v>2.5200965309200596</c:v>
                </c:pt>
                <c:pt idx="7909">
                  <c:v>2.5181598793363489</c:v>
                </c:pt>
                <c:pt idx="7910">
                  <c:v>2.516530920060331</c:v>
                </c:pt>
                <c:pt idx="7911">
                  <c:v>2.5152096530920054</c:v>
                </c:pt>
                <c:pt idx="7912">
                  <c:v>2.5141960784313726</c:v>
                </c:pt>
                <c:pt idx="7913">
                  <c:v>2.5134901960784313</c:v>
                </c:pt>
                <c:pt idx="7914">
                  <c:v>2.5130920060331827</c:v>
                </c:pt>
                <c:pt idx="7915">
                  <c:v>2.5128506787330323</c:v>
                </c:pt>
                <c:pt idx="7916">
                  <c:v>2.5127662141779799</c:v>
                </c:pt>
                <c:pt idx="7917">
                  <c:v>2.5128386123680251</c:v>
                </c:pt>
                <c:pt idx="7918">
                  <c:v>2.5130678733031684</c:v>
                </c:pt>
                <c:pt idx="7919">
                  <c:v>2.5134539969834098</c:v>
                </c:pt>
                <c:pt idx="7920">
                  <c:v>2.5139969834087488</c:v>
                </c:pt>
                <c:pt idx="7921">
                  <c:v>2.5146968325791863</c:v>
                </c:pt>
                <c:pt idx="7922">
                  <c:v>2.5155535444947219</c:v>
                </c:pt>
                <c:pt idx="7923">
                  <c:v>2.5165671191553551</c:v>
                </c:pt>
                <c:pt idx="7924">
                  <c:v>2.5177375565610873</c:v>
                </c:pt>
                <c:pt idx="7925">
                  <c:v>2.5190648567119167</c:v>
                </c:pt>
                <c:pt idx="7926">
                  <c:v>2.5205490196078442</c:v>
                </c:pt>
                <c:pt idx="7927">
                  <c:v>2.5221960784313739</c:v>
                </c:pt>
                <c:pt idx="7928">
                  <c:v>2.5240060331825047</c:v>
                </c:pt>
                <c:pt idx="7929">
                  <c:v>2.5259788838612374</c:v>
                </c:pt>
                <c:pt idx="7930">
                  <c:v>2.5281146304675723</c:v>
                </c:pt>
                <c:pt idx="7931">
                  <c:v>2.5300995475113126</c:v>
                </c:pt>
                <c:pt idx="7932">
                  <c:v>2.531933634992459</c:v>
                </c:pt>
                <c:pt idx="7933">
                  <c:v>2.5336168929110112</c:v>
                </c:pt>
                <c:pt idx="7934">
                  <c:v>2.5351493212669691</c:v>
                </c:pt>
                <c:pt idx="7935">
                  <c:v>2.5365309200603323</c:v>
                </c:pt>
                <c:pt idx="7936">
                  <c:v>2.5376108597285074</c:v>
                </c:pt>
                <c:pt idx="7937">
                  <c:v>2.5383891402714949</c:v>
                </c:pt>
                <c:pt idx="7938">
                  <c:v>2.5387088989441939</c:v>
                </c:pt>
                <c:pt idx="7939">
                  <c:v>2.5387209653092011</c:v>
                </c:pt>
                <c:pt idx="7940">
                  <c:v>2.5384253393665159</c:v>
                </c:pt>
                <c:pt idx="7941">
                  <c:v>2.5379728506787331</c:v>
                </c:pt>
                <c:pt idx="7942">
                  <c:v>2.5373634992458522</c:v>
                </c:pt>
                <c:pt idx="7943">
                  <c:v>2.5365972850678737</c:v>
                </c:pt>
                <c:pt idx="7944">
                  <c:v>2.5356742081447967</c:v>
                </c:pt>
                <c:pt idx="7945">
                  <c:v>2.5345942684766216</c:v>
                </c:pt>
                <c:pt idx="7946">
                  <c:v>2.5333574660633493</c:v>
                </c:pt>
                <c:pt idx="7947">
                  <c:v>2.5319638009049781</c:v>
                </c:pt>
                <c:pt idx="7948">
                  <c:v>2.5304132730015096</c:v>
                </c:pt>
                <c:pt idx="7949">
                  <c:v>2.5288567119155365</c:v>
                </c:pt>
                <c:pt idx="7950">
                  <c:v>2.52729411764706</c:v>
                </c:pt>
                <c:pt idx="7951">
                  <c:v>2.5257254901960793</c:v>
                </c:pt>
                <c:pt idx="7952">
                  <c:v>2.5239939668174971</c:v>
                </c:pt>
                <c:pt idx="7953">
                  <c:v>2.522099547511313</c:v>
                </c:pt>
                <c:pt idx="7954">
                  <c:v>2.5200422322775271</c:v>
                </c:pt>
                <c:pt idx="7955">
                  <c:v>2.5178220211161397</c:v>
                </c:pt>
                <c:pt idx="7956">
                  <c:v>2.5155957767722477</c:v>
                </c:pt>
                <c:pt idx="7957">
                  <c:v>2.5133634992458531</c:v>
                </c:pt>
                <c:pt idx="7958">
                  <c:v>2.5111251885369534</c:v>
                </c:pt>
                <c:pt idx="7959">
                  <c:v>2.5088808446455513</c:v>
                </c:pt>
                <c:pt idx="7960">
                  <c:v>2.5066304675716449</c:v>
                </c:pt>
                <c:pt idx="7961">
                  <c:v>2.5043740573152347</c:v>
                </c:pt>
                <c:pt idx="7962">
                  <c:v>2.5022624434389154</c:v>
                </c:pt>
                <c:pt idx="7963">
                  <c:v>2.5004524886877837</c:v>
                </c:pt>
                <c:pt idx="7964">
                  <c:v>2.4989441930618419</c:v>
                </c:pt>
                <c:pt idx="7965">
                  <c:v>2.4975867269984935</c:v>
                </c:pt>
                <c:pt idx="7966">
                  <c:v>2.4962292609351451</c:v>
                </c:pt>
                <c:pt idx="7967">
                  <c:v>2.4951855203619928</c:v>
                </c:pt>
                <c:pt idx="7968">
                  <c:v>2.4944555052790363</c:v>
                </c:pt>
                <c:pt idx="7969">
                  <c:v>2.4940392156862758</c:v>
                </c:pt>
                <c:pt idx="7970">
                  <c:v>2.4939366515837116</c:v>
                </c:pt>
                <c:pt idx="7971">
                  <c:v>2.494147812971343</c:v>
                </c:pt>
                <c:pt idx="7972">
                  <c:v>2.4946726998491711</c:v>
                </c:pt>
                <c:pt idx="7973">
                  <c:v>2.4955113122171957</c:v>
                </c:pt>
                <c:pt idx="7974">
                  <c:v>2.4966636500754156</c:v>
                </c:pt>
                <c:pt idx="7975">
                  <c:v>2.4979788838612378</c:v>
                </c:pt>
                <c:pt idx="7976">
                  <c:v>2.499457013574661</c:v>
                </c:pt>
                <c:pt idx="7977">
                  <c:v>2.501098039215687</c:v>
                </c:pt>
                <c:pt idx="7978">
                  <c:v>2.5029019607843144</c:v>
                </c:pt>
                <c:pt idx="7979">
                  <c:v>2.5048687782805441</c:v>
                </c:pt>
                <c:pt idx="7980">
                  <c:v>2.5069984917043753</c:v>
                </c:pt>
                <c:pt idx="7981">
                  <c:v>2.5092911010558079</c:v>
                </c:pt>
                <c:pt idx="7982">
                  <c:v>2.5117466063348428</c:v>
                </c:pt>
                <c:pt idx="7983">
                  <c:v>2.5143650075414787</c:v>
                </c:pt>
                <c:pt idx="7984">
                  <c:v>2.5171463046757174</c:v>
                </c:pt>
                <c:pt idx="7985">
                  <c:v>2.5200904977375576</c:v>
                </c:pt>
                <c:pt idx="7986">
                  <c:v>2.5231975867269996</c:v>
                </c:pt>
                <c:pt idx="7987">
                  <c:v>2.5264675716440435</c:v>
                </c:pt>
                <c:pt idx="7988">
                  <c:v>2.5299004524886888</c:v>
                </c:pt>
                <c:pt idx="7989">
                  <c:v>2.533496229260936</c:v>
                </c:pt>
                <c:pt idx="7990">
                  <c:v>2.5372549019607851</c:v>
                </c:pt>
                <c:pt idx="7991">
                  <c:v>2.541176470588236</c:v>
                </c:pt>
                <c:pt idx="7992">
                  <c:v>2.5449411764705889</c:v>
                </c:pt>
                <c:pt idx="7993">
                  <c:v>2.5485490196078437</c:v>
                </c:pt>
                <c:pt idx="7994">
                  <c:v>2.5520000000000009</c:v>
                </c:pt>
                <c:pt idx="7995">
                  <c:v>2.5552941176470596</c:v>
                </c:pt>
                <c:pt idx="7996">
                  <c:v>2.5584313725490202</c:v>
                </c:pt>
                <c:pt idx="7997">
                  <c:v>2.5614117647058832</c:v>
                </c:pt>
                <c:pt idx="7998">
                  <c:v>2.5642352941176476</c:v>
                </c:pt>
                <c:pt idx="7999">
                  <c:v>2.5669019607843144</c:v>
                </c:pt>
                <c:pt idx="8000">
                  <c:v>2.5694117647058832</c:v>
                </c:pt>
                <c:pt idx="8001">
                  <c:v>2.5716078431372558</c:v>
                </c:pt>
                <c:pt idx="8002">
                  <c:v>2.5734901960784322</c:v>
                </c:pt>
                <c:pt idx="8003">
                  <c:v>2.5749079939668182</c:v>
                </c:pt>
                <c:pt idx="8004">
                  <c:v>2.5758612368024143</c:v>
                </c:pt>
                <c:pt idx="8005">
                  <c:v>2.5763499245852195</c:v>
                </c:pt>
                <c:pt idx="8006">
                  <c:v>2.5763740573152347</c:v>
                </c:pt>
                <c:pt idx="8007">
                  <c:v>2.5759336349924591</c:v>
                </c:pt>
                <c:pt idx="8008">
                  <c:v>2.5750286576168935</c:v>
                </c:pt>
                <c:pt idx="8009">
                  <c:v>2.5736591251885375</c:v>
                </c:pt>
                <c:pt idx="8010">
                  <c:v>2.5718250377073919</c:v>
                </c:pt>
                <c:pt idx="8011">
                  <c:v>2.5695263951734546</c:v>
                </c:pt>
                <c:pt idx="8012">
                  <c:v>2.5667631975867278</c:v>
                </c:pt>
                <c:pt idx="8013">
                  <c:v>2.563535444947211</c:v>
                </c:pt>
                <c:pt idx="8014">
                  <c:v>2.5598431372549024</c:v>
                </c:pt>
                <c:pt idx="8015">
                  <c:v>2.5556862745098052</c:v>
                </c:pt>
                <c:pt idx="8016">
                  <c:v>2.5510648567119167</c:v>
                </c:pt>
                <c:pt idx="8017">
                  <c:v>2.5461357466063359</c:v>
                </c:pt>
                <c:pt idx="8018">
                  <c:v>2.5408989441930636</c:v>
                </c:pt>
                <c:pt idx="8019">
                  <c:v>2.5353544494720981</c:v>
                </c:pt>
                <c:pt idx="8020">
                  <c:v>2.5295022624434407</c:v>
                </c:pt>
                <c:pt idx="8021">
                  <c:v>2.5233423831070909</c:v>
                </c:pt>
                <c:pt idx="8022">
                  <c:v>2.5168748114630484</c:v>
                </c:pt>
                <c:pt idx="8023">
                  <c:v>2.5100995475113135</c:v>
                </c:pt>
                <c:pt idx="8024">
                  <c:v>2.5030165912518867</c:v>
                </c:pt>
                <c:pt idx="8025">
                  <c:v>2.4956259426847676</c:v>
                </c:pt>
                <c:pt idx="8026">
                  <c:v>2.4880844645550542</c:v>
                </c:pt>
                <c:pt idx="8027">
                  <c:v>2.4805429864253408</c:v>
                </c:pt>
                <c:pt idx="8028">
                  <c:v>2.4731583710407254</c:v>
                </c:pt>
                <c:pt idx="8029">
                  <c:v>2.466081447963802</c:v>
                </c:pt>
                <c:pt idx="8030">
                  <c:v>2.4593122171945714</c:v>
                </c:pt>
                <c:pt idx="8031">
                  <c:v>2.4528506787330326</c:v>
                </c:pt>
                <c:pt idx="8032">
                  <c:v>2.4466968325791871</c:v>
                </c:pt>
                <c:pt idx="8033">
                  <c:v>2.4408506787330326</c:v>
                </c:pt>
                <c:pt idx="8034">
                  <c:v>2.4353122171945709</c:v>
                </c:pt>
                <c:pt idx="8035">
                  <c:v>2.4300814479638015</c:v>
                </c:pt>
                <c:pt idx="8036">
                  <c:v>2.4251583710407245</c:v>
                </c:pt>
                <c:pt idx="8037">
                  <c:v>2.4205429864253398</c:v>
                </c:pt>
                <c:pt idx="8038">
                  <c:v>2.416235294117647</c:v>
                </c:pt>
                <c:pt idx="8039">
                  <c:v>2.412235294117647</c:v>
                </c:pt>
                <c:pt idx="8040">
                  <c:v>2.4085429864253394</c:v>
                </c:pt>
                <c:pt idx="8041">
                  <c:v>2.4051583710407241</c:v>
                </c:pt>
                <c:pt idx="8042">
                  <c:v>2.4020814479638011</c:v>
                </c:pt>
                <c:pt idx="8043">
                  <c:v>2.3993122171945709</c:v>
                </c:pt>
                <c:pt idx="8044">
                  <c:v>2.3968506787330317</c:v>
                </c:pt>
                <c:pt idx="8045">
                  <c:v>2.3946968325791858</c:v>
                </c:pt>
                <c:pt idx="8046">
                  <c:v>2.3928506787330317</c:v>
                </c:pt>
                <c:pt idx="8047">
                  <c:v>2.3913122171945704</c:v>
                </c:pt>
                <c:pt idx="8048">
                  <c:v>2.3900814479638011</c:v>
                </c:pt>
                <c:pt idx="8049">
                  <c:v>2.389158371040724</c:v>
                </c:pt>
                <c:pt idx="8050">
                  <c:v>2.3885429864253394</c:v>
                </c:pt>
                <c:pt idx="8051">
                  <c:v>2.388235294117647</c:v>
                </c:pt>
                <c:pt idx="8052">
                  <c:v>2.388235294117647</c:v>
                </c:pt>
                <c:pt idx="8053">
                  <c:v>2.3880784313725489</c:v>
                </c:pt>
                <c:pt idx="8054">
                  <c:v>2.3877647058823532</c:v>
                </c:pt>
                <c:pt idx="8055">
                  <c:v>2.387294117647059</c:v>
                </c:pt>
                <c:pt idx="8056">
                  <c:v>2.3866666666666667</c:v>
                </c:pt>
                <c:pt idx="8057">
                  <c:v>2.3858823529411763</c:v>
                </c:pt>
                <c:pt idx="8058">
                  <c:v>2.3849411764705883</c:v>
                </c:pt>
                <c:pt idx="8059">
                  <c:v>2.3838431372549023</c:v>
                </c:pt>
                <c:pt idx="8060">
                  <c:v>2.3825882352941177</c:v>
                </c:pt>
                <c:pt idx="8061">
                  <c:v>2.3810256410256412</c:v>
                </c:pt>
                <c:pt idx="8062">
                  <c:v>2.3791553544494719</c:v>
                </c:pt>
                <c:pt idx="8063">
                  <c:v>2.3769773755656107</c:v>
                </c:pt>
                <c:pt idx="8064">
                  <c:v>2.3744917043740568</c:v>
                </c:pt>
                <c:pt idx="8065">
                  <c:v>2.3716983408748114</c:v>
                </c:pt>
                <c:pt idx="8066">
                  <c:v>2.3687481146304665</c:v>
                </c:pt>
                <c:pt idx="8067">
                  <c:v>2.365641025641025</c:v>
                </c:pt>
                <c:pt idx="8068">
                  <c:v>2.3623770739064849</c:v>
                </c:pt>
                <c:pt idx="8069">
                  <c:v>2.3589562594268472</c:v>
                </c:pt>
                <c:pt idx="8070">
                  <c:v>2.3555294117647061</c:v>
                </c:pt>
                <c:pt idx="8071">
                  <c:v>2.3519457013574656</c:v>
                </c:pt>
                <c:pt idx="8072">
                  <c:v>2.3482051282051284</c:v>
                </c:pt>
                <c:pt idx="8073">
                  <c:v>2.3443076923076926</c:v>
                </c:pt>
                <c:pt idx="8074">
                  <c:v>2.3402533936651584</c:v>
                </c:pt>
                <c:pt idx="8075">
                  <c:v>2.3360422322775269</c:v>
                </c:pt>
                <c:pt idx="8076">
                  <c:v>2.3316742081447974</c:v>
                </c:pt>
                <c:pt idx="8077">
                  <c:v>2.3271493212669689</c:v>
                </c:pt>
                <c:pt idx="8078">
                  <c:v>2.3226244343891409</c:v>
                </c:pt>
                <c:pt idx="8079">
                  <c:v>2.3182564102564114</c:v>
                </c:pt>
                <c:pt idx="8080">
                  <c:v>2.3140452488687799</c:v>
                </c:pt>
                <c:pt idx="8081">
                  <c:v>2.3099909502262452</c:v>
                </c:pt>
                <c:pt idx="8082">
                  <c:v>2.3060935143288099</c:v>
                </c:pt>
                <c:pt idx="8083">
                  <c:v>2.3023529411764727</c:v>
                </c:pt>
                <c:pt idx="8084">
                  <c:v>2.2986123680241342</c:v>
                </c:pt>
                <c:pt idx="8085">
                  <c:v>2.2948717948717969</c:v>
                </c:pt>
                <c:pt idx="8086">
                  <c:v>2.2911312217194593</c:v>
                </c:pt>
                <c:pt idx="8087">
                  <c:v>2.2875414781297154</c:v>
                </c:pt>
                <c:pt idx="8088">
                  <c:v>2.2841025641025663</c:v>
                </c:pt>
                <c:pt idx="8089">
                  <c:v>2.2808144796380114</c:v>
                </c:pt>
                <c:pt idx="8090">
                  <c:v>2.2776772247360504</c:v>
                </c:pt>
                <c:pt idx="8091">
                  <c:v>2.2748476621417817</c:v>
                </c:pt>
                <c:pt idx="8092">
                  <c:v>2.2721749622926111</c:v>
                </c:pt>
                <c:pt idx="8093">
                  <c:v>2.2696591251885385</c:v>
                </c:pt>
                <c:pt idx="8094">
                  <c:v>2.2673001508295645</c:v>
                </c:pt>
                <c:pt idx="8095">
                  <c:v>2.2652488687782824</c:v>
                </c:pt>
                <c:pt idx="8096">
                  <c:v>2.2633544494720979</c:v>
                </c:pt>
                <c:pt idx="8097">
                  <c:v>2.261767722473607</c:v>
                </c:pt>
                <c:pt idx="8098">
                  <c:v>2.2604886877828068</c:v>
                </c:pt>
                <c:pt idx="8099">
                  <c:v>2.2595173453997006</c:v>
                </c:pt>
                <c:pt idx="8100">
                  <c:v>2.2588536953242855</c:v>
                </c:pt>
                <c:pt idx="8101">
                  <c:v>2.2584977375565631</c:v>
                </c:pt>
                <c:pt idx="8102">
                  <c:v>2.2584494720965322</c:v>
                </c:pt>
                <c:pt idx="8103">
                  <c:v>2.2585580693816008</c:v>
                </c:pt>
                <c:pt idx="8104">
                  <c:v>2.2586666666666684</c:v>
                </c:pt>
                <c:pt idx="8105">
                  <c:v>2.2587752639517364</c:v>
                </c:pt>
                <c:pt idx="8106">
                  <c:v>2.2588838612368036</c:v>
                </c:pt>
                <c:pt idx="8107">
                  <c:v>2.2589924585218717</c:v>
                </c:pt>
                <c:pt idx="8108">
                  <c:v>2.2591010558069393</c:v>
                </c:pt>
                <c:pt idx="8109">
                  <c:v>2.259366515837105</c:v>
                </c:pt>
                <c:pt idx="8110">
                  <c:v>2.2597888386123692</c:v>
                </c:pt>
                <c:pt idx="8111">
                  <c:v>2.2603680241327315</c:v>
                </c:pt>
                <c:pt idx="8112">
                  <c:v>2.2611040723981919</c:v>
                </c:pt>
                <c:pt idx="8113">
                  <c:v>2.2619969834087499</c:v>
                </c:pt>
                <c:pt idx="8114">
                  <c:v>2.263046757164406</c:v>
                </c:pt>
                <c:pt idx="8115">
                  <c:v>2.2642533936651601</c:v>
                </c:pt>
                <c:pt idx="8116">
                  <c:v>2.2654600301659142</c:v>
                </c:pt>
                <c:pt idx="8117">
                  <c:v>2.2666666666666684</c:v>
                </c:pt>
                <c:pt idx="8118">
                  <c:v>2.2677224736048278</c:v>
                </c:pt>
                <c:pt idx="8119">
                  <c:v>2.2686274509803934</c:v>
                </c:pt>
                <c:pt idx="8120">
                  <c:v>2.2693815987933643</c:v>
                </c:pt>
                <c:pt idx="8121">
                  <c:v>2.2698340874811471</c:v>
                </c:pt>
                <c:pt idx="8122">
                  <c:v>2.2699849170437418</c:v>
                </c:pt>
                <c:pt idx="8123">
                  <c:v>2.2698340874811471</c:v>
                </c:pt>
                <c:pt idx="8124">
                  <c:v>2.2693815987933648</c:v>
                </c:pt>
                <c:pt idx="8125">
                  <c:v>2.2686274509803939</c:v>
                </c:pt>
                <c:pt idx="8126">
                  <c:v>2.2675716440422335</c:v>
                </c:pt>
                <c:pt idx="8127">
                  <c:v>2.2662141779788856</c:v>
                </c:pt>
                <c:pt idx="8128">
                  <c:v>2.2645550527903482</c:v>
                </c:pt>
                <c:pt idx="8129">
                  <c:v>2.2627450980392174</c:v>
                </c:pt>
                <c:pt idx="8130">
                  <c:v>2.2607843137254919</c:v>
                </c:pt>
                <c:pt idx="8131">
                  <c:v>2.2586726998491722</c:v>
                </c:pt>
                <c:pt idx="8132">
                  <c:v>2.2564102564102577</c:v>
                </c:pt>
                <c:pt idx="8133">
                  <c:v>2.2539969834087494</c:v>
                </c:pt>
                <c:pt idx="8134">
                  <c:v>2.2514328808446469</c:v>
                </c:pt>
                <c:pt idx="8135">
                  <c:v>2.2487179487179501</c:v>
                </c:pt>
                <c:pt idx="8136">
                  <c:v>2.245852187028659</c:v>
                </c:pt>
                <c:pt idx="8137">
                  <c:v>2.2429864253393683</c:v>
                </c:pt>
                <c:pt idx="8138">
                  <c:v>2.2401206636500772</c:v>
                </c:pt>
                <c:pt idx="8139">
                  <c:v>2.2372549019607861</c:v>
                </c:pt>
                <c:pt idx="8140">
                  <c:v>2.234389140271495</c:v>
                </c:pt>
                <c:pt idx="8141">
                  <c:v>2.2315233785822044</c:v>
                </c:pt>
                <c:pt idx="8142">
                  <c:v>2.2286576168929133</c:v>
                </c:pt>
                <c:pt idx="8143">
                  <c:v>2.2257918552036222</c:v>
                </c:pt>
                <c:pt idx="8144">
                  <c:v>2.2230769230769254</c:v>
                </c:pt>
                <c:pt idx="8145">
                  <c:v>2.2205128205128233</c:v>
                </c:pt>
                <c:pt idx="8146">
                  <c:v>2.2180995475113146</c:v>
                </c:pt>
                <c:pt idx="8147">
                  <c:v>2.2158371040724001</c:v>
                </c:pt>
                <c:pt idx="8148">
                  <c:v>2.2137254901960799</c:v>
                </c:pt>
                <c:pt idx="8149">
                  <c:v>2.2117647058823544</c:v>
                </c:pt>
                <c:pt idx="8150">
                  <c:v>2.2099547511312227</c:v>
                </c:pt>
                <c:pt idx="8151">
                  <c:v>2.2082956259426862</c:v>
                </c:pt>
                <c:pt idx="8152">
                  <c:v>2.2067873303167431</c:v>
                </c:pt>
                <c:pt idx="8153">
                  <c:v>2.2054298642533947</c:v>
                </c:pt>
                <c:pt idx="8154">
                  <c:v>2.2042232277526401</c:v>
                </c:pt>
                <c:pt idx="8155">
                  <c:v>2.2031674208144807</c:v>
                </c:pt>
                <c:pt idx="8156">
                  <c:v>2.2022624434389142</c:v>
                </c:pt>
                <c:pt idx="8157">
                  <c:v>2.2015082956259424</c:v>
                </c:pt>
                <c:pt idx="8158">
                  <c:v>2.2009049773755658</c:v>
                </c:pt>
                <c:pt idx="8159">
                  <c:v>2.2004524886877816</c:v>
                </c:pt>
                <c:pt idx="8160">
                  <c:v>2.2001508295625927</c:v>
                </c:pt>
                <c:pt idx="8161">
                  <c:v>2.1996923076923061</c:v>
                </c:pt>
                <c:pt idx="8162">
                  <c:v>2.1990769230769214</c:v>
                </c:pt>
                <c:pt idx="8163">
                  <c:v>2.1981538461538443</c:v>
                </c:pt>
                <c:pt idx="8164">
                  <c:v>2.1969230769230741</c:v>
                </c:pt>
                <c:pt idx="8165">
                  <c:v>2.1953846153846124</c:v>
                </c:pt>
                <c:pt idx="8166">
                  <c:v>2.1935384615384588</c:v>
                </c:pt>
                <c:pt idx="8167">
                  <c:v>2.1915414781297105</c:v>
                </c:pt>
                <c:pt idx="8168">
                  <c:v>2.1893936651583688</c:v>
                </c:pt>
                <c:pt idx="8169">
                  <c:v>2.1870950226244323</c:v>
                </c:pt>
                <c:pt idx="8170">
                  <c:v>2.1846455505279017</c:v>
                </c:pt>
                <c:pt idx="8171">
                  <c:v>2.1820452488687767</c:v>
                </c:pt>
                <c:pt idx="8172">
                  <c:v>2.179294117647057</c:v>
                </c:pt>
                <c:pt idx="8173">
                  <c:v>2.1763921568627431</c:v>
                </c:pt>
                <c:pt idx="8174">
                  <c:v>2.1733393665158354</c:v>
                </c:pt>
                <c:pt idx="8175">
                  <c:v>2.1701357466063329</c:v>
                </c:pt>
                <c:pt idx="8176">
                  <c:v>2.1667812971342366</c:v>
                </c:pt>
                <c:pt idx="8177">
                  <c:v>2.1632760180995452</c:v>
                </c:pt>
                <c:pt idx="8178">
                  <c:v>2.1596199095022603</c:v>
                </c:pt>
                <c:pt idx="8179">
                  <c:v>2.1559638009049746</c:v>
                </c:pt>
                <c:pt idx="8180">
                  <c:v>2.1523076923076898</c:v>
                </c:pt>
                <c:pt idx="8181">
                  <c:v>2.1486515837104045</c:v>
                </c:pt>
                <c:pt idx="8182">
                  <c:v>2.1449954751131193</c:v>
                </c:pt>
                <c:pt idx="8183">
                  <c:v>2.1413393665158345</c:v>
                </c:pt>
                <c:pt idx="8184">
                  <c:v>2.1376832579185487</c:v>
                </c:pt>
                <c:pt idx="8185">
                  <c:v>2.1340271493212639</c:v>
                </c:pt>
                <c:pt idx="8186">
                  <c:v>2.1306847662141748</c:v>
                </c:pt>
                <c:pt idx="8187">
                  <c:v>2.1278069381598756</c:v>
                </c:pt>
                <c:pt idx="8188">
                  <c:v>2.1253936651583669</c:v>
                </c:pt>
                <c:pt idx="8189">
                  <c:v>2.123444947209649</c:v>
                </c:pt>
                <c:pt idx="8190">
                  <c:v>2.1219607843137216</c:v>
                </c:pt>
                <c:pt idx="8191">
                  <c:v>2.1210920060331784</c:v>
                </c:pt>
                <c:pt idx="8192">
                  <c:v>2.1206817496229222</c:v>
                </c:pt>
                <c:pt idx="8193">
                  <c:v>2.1207300150829522</c:v>
                </c:pt>
                <c:pt idx="8194">
                  <c:v>2.1212368024132697</c:v>
                </c:pt>
                <c:pt idx="8195">
                  <c:v>2.1222021116138734</c:v>
                </c:pt>
                <c:pt idx="8196">
                  <c:v>2.1236259426847632</c:v>
                </c:pt>
                <c:pt idx="8197">
                  <c:v>2.1255082956259397</c:v>
                </c:pt>
                <c:pt idx="8198">
                  <c:v>2.1278491704374023</c:v>
                </c:pt>
                <c:pt idx="8199">
                  <c:v>2.1306485671191515</c:v>
                </c:pt>
                <c:pt idx="8200">
                  <c:v>2.1339064856711873</c:v>
                </c:pt>
                <c:pt idx="8201">
                  <c:v>2.1376229260935107</c:v>
                </c:pt>
                <c:pt idx="8202">
                  <c:v>2.1417978883861197</c:v>
                </c:pt>
                <c:pt idx="8203">
                  <c:v>2.1464313725490154</c:v>
                </c:pt>
                <c:pt idx="8204">
                  <c:v>2.1513725490196038</c:v>
                </c:pt>
                <c:pt idx="8205">
                  <c:v>2.1564705882352904</c:v>
                </c:pt>
                <c:pt idx="8206">
                  <c:v>2.1617254901960745</c:v>
                </c:pt>
                <c:pt idx="8207">
                  <c:v>2.1671372549019567</c:v>
                </c:pt>
                <c:pt idx="8208">
                  <c:v>2.172705882352937</c:v>
                </c:pt>
                <c:pt idx="8209">
                  <c:v>2.1784313725490154</c:v>
                </c:pt>
                <c:pt idx="8210">
                  <c:v>2.1843137254901919</c:v>
                </c:pt>
                <c:pt idx="8211">
                  <c:v>2.1901960784313683</c:v>
                </c:pt>
                <c:pt idx="8212">
                  <c:v>2.1960784313725448</c:v>
                </c:pt>
                <c:pt idx="8213">
                  <c:v>2.2019607843137212</c:v>
                </c:pt>
                <c:pt idx="8214">
                  <c:v>2.2078431372548977</c:v>
                </c:pt>
                <c:pt idx="8215">
                  <c:v>2.2137254901960746</c:v>
                </c:pt>
                <c:pt idx="8216">
                  <c:v>2.219607843137251</c:v>
                </c:pt>
                <c:pt idx="8217">
                  <c:v>2.2253393665158332</c:v>
                </c:pt>
                <c:pt idx="8218">
                  <c:v>2.2309200603318211</c:v>
                </c:pt>
                <c:pt idx="8219">
                  <c:v>2.2363499245852148</c:v>
                </c:pt>
                <c:pt idx="8220">
                  <c:v>2.2416289592760141</c:v>
                </c:pt>
                <c:pt idx="8221">
                  <c:v>2.2467571644042192</c:v>
                </c:pt>
                <c:pt idx="8222">
                  <c:v>2.2515776772247316</c:v>
                </c:pt>
                <c:pt idx="8223">
                  <c:v>2.2560904977375524</c:v>
                </c:pt>
                <c:pt idx="8224">
                  <c:v>2.2602956259426801</c:v>
                </c:pt>
                <c:pt idx="8225">
                  <c:v>2.2640361990950182</c:v>
                </c:pt>
                <c:pt idx="8226">
                  <c:v>2.2673122171945659</c:v>
                </c:pt>
                <c:pt idx="8227">
                  <c:v>2.2701236802413227</c:v>
                </c:pt>
                <c:pt idx="8228">
                  <c:v>2.27247058823529</c:v>
                </c:pt>
                <c:pt idx="8229">
                  <c:v>2.2743529411764665</c:v>
                </c:pt>
                <c:pt idx="8230">
                  <c:v>2.2759215686274468</c:v>
                </c:pt>
                <c:pt idx="8231">
                  <c:v>2.2771764705882314</c:v>
                </c:pt>
                <c:pt idx="8232">
                  <c:v>2.2781176470588198</c:v>
                </c:pt>
                <c:pt idx="8233">
                  <c:v>2.2787450980392121</c:v>
                </c:pt>
                <c:pt idx="8234">
                  <c:v>2.2790588235294083</c:v>
                </c:pt>
                <c:pt idx="8235">
                  <c:v>2.2790588235294083</c:v>
                </c:pt>
                <c:pt idx="8236">
                  <c:v>2.2787450980392125</c:v>
                </c:pt>
                <c:pt idx="8237">
                  <c:v>2.2781176470588198</c:v>
                </c:pt>
                <c:pt idx="8238">
                  <c:v>2.2771764705882318</c:v>
                </c:pt>
                <c:pt idx="8239">
                  <c:v>2.2759215686274472</c:v>
                </c:pt>
                <c:pt idx="8240">
                  <c:v>2.2743529411764669</c:v>
                </c:pt>
                <c:pt idx="8241">
                  <c:v>2.2724705882352909</c:v>
                </c:pt>
                <c:pt idx="8242">
                  <c:v>2.270123680241324</c:v>
                </c:pt>
                <c:pt idx="8243">
                  <c:v>2.2673122171945668</c:v>
                </c:pt>
                <c:pt idx="8244">
                  <c:v>2.2640361990950195</c:v>
                </c:pt>
                <c:pt idx="8245">
                  <c:v>2.2602956259426814</c:v>
                </c:pt>
                <c:pt idx="8246">
                  <c:v>2.2560904977375538</c:v>
                </c:pt>
                <c:pt idx="8247">
                  <c:v>2.2517345399698314</c:v>
                </c:pt>
                <c:pt idx="8248">
                  <c:v>2.2472277526395157</c:v>
                </c:pt>
                <c:pt idx="8249">
                  <c:v>2.2425701357466048</c:v>
                </c:pt>
                <c:pt idx="8250">
                  <c:v>2.2379185520361986</c:v>
                </c:pt>
                <c:pt idx="8251">
                  <c:v>2.2332730015082953</c:v>
                </c:pt>
                <c:pt idx="8252">
                  <c:v>2.2286334841628963</c:v>
                </c:pt>
                <c:pt idx="8253">
                  <c:v>2.2240000000000002</c:v>
                </c:pt>
                <c:pt idx="8254">
                  <c:v>2.2193725490196088</c:v>
                </c:pt>
                <c:pt idx="8255">
                  <c:v>2.2147511312217198</c:v>
                </c:pt>
                <c:pt idx="8256">
                  <c:v>2.2101357466063352</c:v>
                </c:pt>
                <c:pt idx="8257">
                  <c:v>2.2055263951734538</c:v>
                </c:pt>
                <c:pt idx="8258">
                  <c:v>2.2009230769230772</c:v>
                </c:pt>
                <c:pt idx="8259">
                  <c:v>2.1963257918552035</c:v>
                </c:pt>
                <c:pt idx="8260">
                  <c:v>2.1917345399698336</c:v>
                </c:pt>
                <c:pt idx="8261">
                  <c:v>2.1871493212669679</c:v>
                </c:pt>
                <c:pt idx="8262">
                  <c:v>2.1825701357466061</c:v>
                </c:pt>
                <c:pt idx="8263">
                  <c:v>2.1779969834087485</c:v>
                </c:pt>
                <c:pt idx="8264">
                  <c:v>2.1734298642533942</c:v>
                </c:pt>
                <c:pt idx="8265">
                  <c:v>2.1688687782805438</c:v>
                </c:pt>
                <c:pt idx="8266">
                  <c:v>2.1643137254901972</c:v>
                </c:pt>
                <c:pt idx="8267">
                  <c:v>2.1597647058823539</c:v>
                </c:pt>
                <c:pt idx="8268">
                  <c:v>2.1555233785822034</c:v>
                </c:pt>
                <c:pt idx="8269">
                  <c:v>2.1515897435897449</c:v>
                </c:pt>
                <c:pt idx="8270">
                  <c:v>2.1479638009049786</c:v>
                </c:pt>
                <c:pt idx="8271">
                  <c:v>2.1446455505279047</c:v>
                </c:pt>
                <c:pt idx="8272">
                  <c:v>2.1414781297134251</c:v>
                </c:pt>
                <c:pt idx="8273">
                  <c:v>2.1384615384615397</c:v>
                </c:pt>
                <c:pt idx="8274">
                  <c:v>2.1355957767722487</c:v>
                </c:pt>
                <c:pt idx="8275">
                  <c:v>2.1328808446455518</c:v>
                </c:pt>
                <c:pt idx="8276">
                  <c:v>2.1303167420814493</c:v>
                </c:pt>
                <c:pt idx="8277">
                  <c:v>2.127903469079941</c:v>
                </c:pt>
                <c:pt idx="8278">
                  <c:v>2.1256410256410261</c:v>
                </c:pt>
                <c:pt idx="8279">
                  <c:v>2.1235294117647063</c:v>
                </c:pt>
                <c:pt idx="8280">
                  <c:v>2.1215686274509808</c:v>
                </c:pt>
                <c:pt idx="8281">
                  <c:v>2.1197586726998496</c:v>
                </c:pt>
                <c:pt idx="8282">
                  <c:v>2.1180995475113136</c:v>
                </c:pt>
                <c:pt idx="8283">
                  <c:v>2.1164343891402728</c:v>
                </c:pt>
                <c:pt idx="8284">
                  <c:v>2.1147631975867283</c:v>
                </c:pt>
                <c:pt idx="8285">
                  <c:v>2.1130859728506799</c:v>
                </c:pt>
                <c:pt idx="8286">
                  <c:v>2.1114027149321282</c:v>
                </c:pt>
                <c:pt idx="8287">
                  <c:v>2.1097134238310717</c:v>
                </c:pt>
                <c:pt idx="8288">
                  <c:v>2.1080180995475124</c:v>
                </c:pt>
                <c:pt idx="8289">
                  <c:v>2.1063167420814493</c:v>
                </c:pt>
                <c:pt idx="8290">
                  <c:v>2.1046093514328819</c:v>
                </c:pt>
                <c:pt idx="8291">
                  <c:v>2.1028959276018107</c:v>
                </c:pt>
                <c:pt idx="8292">
                  <c:v>2.1010256410256418</c:v>
                </c:pt>
                <c:pt idx="8293">
                  <c:v>2.0989984917043749</c:v>
                </c:pt>
                <c:pt idx="8294">
                  <c:v>2.0966636500754157</c:v>
                </c:pt>
                <c:pt idx="8295">
                  <c:v>2.0940211161387636</c:v>
                </c:pt>
                <c:pt idx="8296">
                  <c:v>2.0910708898944197</c:v>
                </c:pt>
                <c:pt idx="8297">
                  <c:v>2.0878129713423834</c:v>
                </c:pt>
                <c:pt idx="8298">
                  <c:v>2.0842473604826544</c:v>
                </c:pt>
                <c:pt idx="8299">
                  <c:v>2.0803740573152343</c:v>
                </c:pt>
                <c:pt idx="8300">
                  <c:v>2.076193061840121</c:v>
                </c:pt>
                <c:pt idx="8301">
                  <c:v>2.0717043740573153</c:v>
                </c:pt>
                <c:pt idx="8302">
                  <c:v>2.0669079939668178</c:v>
                </c:pt>
                <c:pt idx="8303">
                  <c:v>2.0618039215686279</c:v>
                </c:pt>
                <c:pt idx="8304">
                  <c:v>2.0563921568627457</c:v>
                </c:pt>
                <c:pt idx="8305">
                  <c:v>2.0506726998491711</c:v>
                </c:pt>
                <c:pt idx="8306">
                  <c:v>2.0446455505279038</c:v>
                </c:pt>
                <c:pt idx="8307">
                  <c:v>2.0383107088989445</c:v>
                </c:pt>
                <c:pt idx="8308">
                  <c:v>2.0319819004524886</c:v>
                </c:pt>
                <c:pt idx="8309">
                  <c:v>2.0256591251885374</c:v>
                </c:pt>
                <c:pt idx="8310">
                  <c:v>2.0194992458521872</c:v>
                </c:pt>
                <c:pt idx="8311">
                  <c:v>2.0136530920060332</c:v>
                </c:pt>
                <c:pt idx="8312">
                  <c:v>2.0081206636500744</c:v>
                </c:pt>
                <c:pt idx="8313">
                  <c:v>2.002901960784313</c:v>
                </c:pt>
                <c:pt idx="8314">
                  <c:v>1.9979969834087463</c:v>
                </c:pt>
                <c:pt idx="8315">
                  <c:v>1.9934057315233769</c:v>
                </c:pt>
                <c:pt idx="8316">
                  <c:v>1.9892790346907976</c:v>
                </c:pt>
                <c:pt idx="8317">
                  <c:v>1.9856168929110087</c:v>
                </c:pt>
                <c:pt idx="8318">
                  <c:v>1.9825701357466046</c:v>
                </c:pt>
                <c:pt idx="8319">
                  <c:v>1.9801387631975846</c:v>
                </c:pt>
                <c:pt idx="8320">
                  <c:v>1.9783227752639496</c:v>
                </c:pt>
                <c:pt idx="8321">
                  <c:v>1.9771221719456995</c:v>
                </c:pt>
                <c:pt idx="8322">
                  <c:v>1.9765369532428338</c:v>
                </c:pt>
                <c:pt idx="8323">
                  <c:v>1.9765671191553529</c:v>
                </c:pt>
                <c:pt idx="8324">
                  <c:v>1.9772126696832557</c:v>
                </c:pt>
                <c:pt idx="8325">
                  <c:v>1.9783227752639496</c:v>
                </c:pt>
                <c:pt idx="8326">
                  <c:v>1.9798974358974337</c:v>
                </c:pt>
                <c:pt idx="8327">
                  <c:v>1.9819366515837082</c:v>
                </c:pt>
                <c:pt idx="8328">
                  <c:v>1.984440422322773</c:v>
                </c:pt>
                <c:pt idx="8329">
                  <c:v>1.9874087481146283</c:v>
                </c:pt>
                <c:pt idx="8330">
                  <c:v>1.9908416289592743</c:v>
                </c:pt>
                <c:pt idx="8331">
                  <c:v>1.9947390648567098</c:v>
                </c:pt>
                <c:pt idx="8332">
                  <c:v>1.9991010558069355</c:v>
                </c:pt>
                <c:pt idx="8333">
                  <c:v>2.003770739064854</c:v>
                </c:pt>
                <c:pt idx="8334">
                  <c:v>2.0087481146304649</c:v>
                </c:pt>
                <c:pt idx="8335">
                  <c:v>2.0138763197586704</c:v>
                </c:pt>
                <c:pt idx="8336">
                  <c:v>2.0191553544494698</c:v>
                </c:pt>
                <c:pt idx="8337">
                  <c:v>2.0244343891402692</c:v>
                </c:pt>
                <c:pt idx="8338">
                  <c:v>2.0297134238310681</c:v>
                </c:pt>
                <c:pt idx="8339">
                  <c:v>2.0349924585218684</c:v>
                </c:pt>
                <c:pt idx="8340">
                  <c:v>2.0402714932126669</c:v>
                </c:pt>
                <c:pt idx="8341">
                  <c:v>2.0455505279034663</c:v>
                </c:pt>
                <c:pt idx="8342">
                  <c:v>2.0505218702865742</c:v>
                </c:pt>
                <c:pt idx="8343">
                  <c:v>2.0551855203619884</c:v>
                </c:pt>
                <c:pt idx="8344">
                  <c:v>2.0595414781297108</c:v>
                </c:pt>
                <c:pt idx="8345">
                  <c:v>2.0637466063348389</c:v>
                </c:pt>
                <c:pt idx="8346">
                  <c:v>2.067644042232275</c:v>
                </c:pt>
                <c:pt idx="8347">
                  <c:v>2.0712337858220189</c:v>
                </c:pt>
                <c:pt idx="8348">
                  <c:v>2.0745158371040704</c:v>
                </c:pt>
                <c:pt idx="8349">
                  <c:v>2.0774901960784291</c:v>
                </c:pt>
                <c:pt idx="8350">
                  <c:v>2.0801568627450955</c:v>
                </c:pt>
                <c:pt idx="8351">
                  <c:v>2.0826666666666642</c:v>
                </c:pt>
                <c:pt idx="8352">
                  <c:v>2.0850196078431349</c:v>
                </c:pt>
                <c:pt idx="8353">
                  <c:v>2.087215686274507</c:v>
                </c:pt>
                <c:pt idx="8354">
                  <c:v>2.0892549019607825</c:v>
                </c:pt>
                <c:pt idx="8355">
                  <c:v>2.0911372549019589</c:v>
                </c:pt>
                <c:pt idx="8356">
                  <c:v>2.0928627450980373</c:v>
                </c:pt>
                <c:pt idx="8357">
                  <c:v>2.0944313725490171</c:v>
                </c:pt>
                <c:pt idx="8358">
                  <c:v>2.0959939668174936</c:v>
                </c:pt>
                <c:pt idx="8359">
                  <c:v>2.0975505279034667</c:v>
                </c:pt>
                <c:pt idx="8360">
                  <c:v>2.0991010558069356</c:v>
                </c:pt>
                <c:pt idx="8361">
                  <c:v>2.1006455505279007</c:v>
                </c:pt>
                <c:pt idx="8362">
                  <c:v>2.1021840120663624</c:v>
                </c:pt>
                <c:pt idx="8363">
                  <c:v>2.1037164404223203</c:v>
                </c:pt>
                <c:pt idx="8364">
                  <c:v>2.1052428355957744</c:v>
                </c:pt>
                <c:pt idx="8365">
                  <c:v>2.1067631975867247</c:v>
                </c:pt>
                <c:pt idx="8366">
                  <c:v>2.1082775263951707</c:v>
                </c:pt>
                <c:pt idx="8367">
                  <c:v>2.1099426847662119</c:v>
                </c:pt>
                <c:pt idx="8368">
                  <c:v>2.1117586726998474</c:v>
                </c:pt>
                <c:pt idx="8369">
                  <c:v>2.1137254901960771</c:v>
                </c:pt>
                <c:pt idx="8370">
                  <c:v>2.1155294117647045</c:v>
                </c:pt>
                <c:pt idx="8371">
                  <c:v>2.1173273001508286</c:v>
                </c:pt>
                <c:pt idx="8372">
                  <c:v>2.1191191553544488</c:v>
                </c:pt>
                <c:pt idx="8373">
                  <c:v>2.1209049773755657</c:v>
                </c:pt>
                <c:pt idx="8374">
                  <c:v>2.1226847662141779</c:v>
                </c:pt>
                <c:pt idx="8375">
                  <c:v>2.1246153846153844</c:v>
                </c:pt>
                <c:pt idx="8376">
                  <c:v>2.1266968325791855</c:v>
                </c:pt>
                <c:pt idx="8377">
                  <c:v>2.1287782805429867</c:v>
                </c:pt>
                <c:pt idx="8378">
                  <c:v>2.1310165912518855</c:v>
                </c:pt>
                <c:pt idx="8379">
                  <c:v>2.1334117647058819</c:v>
                </c:pt>
                <c:pt idx="8380">
                  <c:v>2.1359638009049773</c:v>
                </c:pt>
                <c:pt idx="8381">
                  <c:v>2.1386726998491703</c:v>
                </c:pt>
                <c:pt idx="8382">
                  <c:v>2.1415384615384609</c:v>
                </c:pt>
                <c:pt idx="8383">
                  <c:v>2.1447119155354439</c:v>
                </c:pt>
                <c:pt idx="8384">
                  <c:v>2.1480422322775254</c:v>
                </c:pt>
                <c:pt idx="8385">
                  <c:v>2.1515294117647041</c:v>
                </c:pt>
                <c:pt idx="8386">
                  <c:v>2.1551734539969818</c:v>
                </c:pt>
                <c:pt idx="8387">
                  <c:v>2.1589743589743571</c:v>
                </c:pt>
                <c:pt idx="8388">
                  <c:v>2.1629321266968304</c:v>
                </c:pt>
                <c:pt idx="8389">
                  <c:v>2.1670467571644023</c:v>
                </c:pt>
                <c:pt idx="8390">
                  <c:v>2.1713182503770718</c:v>
                </c:pt>
                <c:pt idx="8391">
                  <c:v>2.1757466063348394</c:v>
                </c:pt>
                <c:pt idx="8392">
                  <c:v>2.1801809954751104</c:v>
                </c:pt>
                <c:pt idx="8393">
                  <c:v>2.1846214177978855</c:v>
                </c:pt>
                <c:pt idx="8394">
                  <c:v>2.1890678733031641</c:v>
                </c:pt>
                <c:pt idx="8395">
                  <c:v>2.1936772247360445</c:v>
                </c:pt>
                <c:pt idx="8396">
                  <c:v>2.1984494720965264</c:v>
                </c:pt>
                <c:pt idx="8397">
                  <c:v>2.2033846153846106</c:v>
                </c:pt>
                <c:pt idx="8398">
                  <c:v>2.2084826546002967</c:v>
                </c:pt>
                <c:pt idx="8399">
                  <c:v>2.2137435897435842</c:v>
                </c:pt>
                <c:pt idx="8400">
                  <c:v>2.219010558069376</c:v>
                </c:pt>
                <c:pt idx="8401">
                  <c:v>2.224283559577672</c:v>
                </c:pt>
                <c:pt idx="8402">
                  <c:v>2.2297134238310656</c:v>
                </c:pt>
                <c:pt idx="8403">
                  <c:v>2.2352941176470535</c:v>
                </c:pt>
                <c:pt idx="8404">
                  <c:v>2.2410256410256357</c:v>
                </c:pt>
                <c:pt idx="8405">
                  <c:v>2.2469079939668122</c:v>
                </c:pt>
                <c:pt idx="8406">
                  <c:v>2.2529411764705833</c:v>
                </c:pt>
                <c:pt idx="8407">
                  <c:v>2.2591251885369479</c:v>
                </c:pt>
                <c:pt idx="8408">
                  <c:v>2.2654600301659071</c:v>
                </c:pt>
                <c:pt idx="8409">
                  <c:v>2.2717948717948659</c:v>
                </c:pt>
                <c:pt idx="8410">
                  <c:v>2.2781297134238252</c:v>
                </c:pt>
                <c:pt idx="8411">
                  <c:v>2.2844645550527845</c:v>
                </c:pt>
                <c:pt idx="8412">
                  <c:v>2.2907993966817437</c:v>
                </c:pt>
                <c:pt idx="8413">
                  <c:v>2.297134238310703</c:v>
                </c:pt>
                <c:pt idx="8414">
                  <c:v>2.3034690799396622</c:v>
                </c:pt>
                <c:pt idx="8415">
                  <c:v>2.3098039215686215</c:v>
                </c:pt>
                <c:pt idx="8416">
                  <c:v>2.316289592760175</c:v>
                </c:pt>
                <c:pt idx="8417">
                  <c:v>2.3229260935143228</c:v>
                </c:pt>
                <c:pt idx="8418">
                  <c:v>2.3298642533936595</c:v>
                </c:pt>
                <c:pt idx="8419">
                  <c:v>2.3371040723981849</c:v>
                </c:pt>
                <c:pt idx="8420">
                  <c:v>2.3446455505278982</c:v>
                </c:pt>
                <c:pt idx="8421">
                  <c:v>2.3524886877828002</c:v>
                </c:pt>
                <c:pt idx="8422">
                  <c:v>2.3604766214177921</c:v>
                </c:pt>
                <c:pt idx="8423">
                  <c:v>2.368609351432875</c:v>
                </c:pt>
                <c:pt idx="8424">
                  <c:v>2.3768868778280487</c:v>
                </c:pt>
                <c:pt idx="8425">
                  <c:v>2.3853092006033125</c:v>
                </c:pt>
                <c:pt idx="8426">
                  <c:v>2.3937254901960721</c:v>
                </c:pt>
                <c:pt idx="8427">
                  <c:v>2.4021357466063287</c:v>
                </c:pt>
                <c:pt idx="8428">
                  <c:v>2.4103891402714872</c:v>
                </c:pt>
                <c:pt idx="8429">
                  <c:v>2.4183288084464487</c:v>
                </c:pt>
                <c:pt idx="8430">
                  <c:v>2.4259547511312149</c:v>
                </c:pt>
                <c:pt idx="8431">
                  <c:v>2.433266968325785</c:v>
                </c:pt>
                <c:pt idx="8432">
                  <c:v>2.440265460030159</c:v>
                </c:pt>
                <c:pt idx="8433">
                  <c:v>2.4471070889894357</c:v>
                </c:pt>
                <c:pt idx="8434">
                  <c:v>2.4536410256410193</c:v>
                </c:pt>
                <c:pt idx="8435">
                  <c:v>2.45986726998491</c:v>
                </c:pt>
                <c:pt idx="8436">
                  <c:v>2.4657858220211102</c:v>
                </c:pt>
                <c:pt idx="8437">
                  <c:v>2.4713966817496167</c:v>
                </c:pt>
                <c:pt idx="8438">
                  <c:v>2.4766998491704313</c:v>
                </c:pt>
                <c:pt idx="8439">
                  <c:v>2.4816953242835535</c:v>
                </c:pt>
                <c:pt idx="8440">
                  <c:v>2.486383107088983</c:v>
                </c:pt>
                <c:pt idx="8441">
                  <c:v>2.4907631975867206</c:v>
                </c:pt>
                <c:pt idx="8442">
                  <c:v>2.4946847662141716</c:v>
                </c:pt>
                <c:pt idx="8443">
                  <c:v>2.4981478129713359</c:v>
                </c:pt>
                <c:pt idx="8444">
                  <c:v>2.5011523378582137</c:v>
                </c:pt>
                <c:pt idx="8445">
                  <c:v>2.5036983408748053</c:v>
                </c:pt>
                <c:pt idx="8446">
                  <c:v>2.5057858220211098</c:v>
                </c:pt>
                <c:pt idx="8447">
                  <c:v>2.5075716440422258</c:v>
                </c:pt>
                <c:pt idx="8448">
                  <c:v>2.5090558069381541</c:v>
                </c:pt>
                <c:pt idx="8449">
                  <c:v>2.5102383107088935</c:v>
                </c:pt>
                <c:pt idx="8450">
                  <c:v>2.5111191553544439</c:v>
                </c:pt>
                <c:pt idx="8451">
                  <c:v>2.5115475113122123</c:v>
                </c:pt>
                <c:pt idx="8452">
                  <c:v>2.5116742081447914</c:v>
                </c:pt>
                <c:pt idx="8453">
                  <c:v>2.5114992458521819</c:v>
                </c:pt>
                <c:pt idx="8454">
                  <c:v>2.5111794871794832</c:v>
                </c:pt>
                <c:pt idx="8455">
                  <c:v>2.5107149321266924</c:v>
                </c:pt>
                <c:pt idx="8456">
                  <c:v>2.5101055806938115</c:v>
                </c:pt>
                <c:pt idx="8457">
                  <c:v>2.5093514328808406</c:v>
                </c:pt>
                <c:pt idx="8458">
                  <c:v>2.5082956259426812</c:v>
                </c:pt>
                <c:pt idx="8459">
                  <c:v>2.5069381598793332</c:v>
                </c:pt>
                <c:pt idx="8460">
                  <c:v>2.5055806938159852</c:v>
                </c:pt>
                <c:pt idx="8461">
                  <c:v>2.5042232277526368</c:v>
                </c:pt>
                <c:pt idx="8462">
                  <c:v>2.5028657616892893</c:v>
                </c:pt>
                <c:pt idx="8463">
                  <c:v>2.5015082956259409</c:v>
                </c:pt>
                <c:pt idx="8464">
                  <c:v>2.5001508295625929</c:v>
                </c:pt>
                <c:pt idx="8465">
                  <c:v>2.498793363499245</c:v>
                </c:pt>
                <c:pt idx="8466">
                  <c:v>2.497435897435897</c:v>
                </c:pt>
                <c:pt idx="8467">
                  <c:v>2.496078431372549</c:v>
                </c:pt>
                <c:pt idx="8468">
                  <c:v>2.4947209653092006</c:v>
                </c:pt>
                <c:pt idx="8469">
                  <c:v>2.4933634992458531</c:v>
                </c:pt>
                <c:pt idx="8470">
                  <c:v>2.4920060331825047</c:v>
                </c:pt>
                <c:pt idx="8471">
                  <c:v>2.4906485671191563</c:v>
                </c:pt>
                <c:pt idx="8472">
                  <c:v>2.4891342383107102</c:v>
                </c:pt>
                <c:pt idx="8473">
                  <c:v>2.4876199095022637</c:v>
                </c:pt>
                <c:pt idx="8474">
                  <c:v>2.4861055806938173</c:v>
                </c:pt>
                <c:pt idx="8475">
                  <c:v>2.4845912518853708</c:v>
                </c:pt>
                <c:pt idx="8476">
                  <c:v>2.4830769230769247</c:v>
                </c:pt>
                <c:pt idx="8477">
                  <c:v>2.481713423831073</c:v>
                </c:pt>
                <c:pt idx="8478">
                  <c:v>2.4805007541478159</c:v>
                </c:pt>
                <c:pt idx="8479">
                  <c:v>2.4794389140271518</c:v>
                </c:pt>
                <c:pt idx="8480">
                  <c:v>2.47868476621418</c:v>
                </c:pt>
                <c:pt idx="8481">
                  <c:v>2.4782383107089005</c:v>
                </c:pt>
                <c:pt idx="8482">
                  <c:v>2.4780995475113139</c:v>
                </c:pt>
                <c:pt idx="8483">
                  <c:v>2.4782684766214191</c:v>
                </c:pt>
                <c:pt idx="8484">
                  <c:v>2.4787450980392172</c:v>
                </c:pt>
                <c:pt idx="8485">
                  <c:v>2.4795294117647071</c:v>
                </c:pt>
                <c:pt idx="8486">
                  <c:v>2.4804705882352955</c:v>
                </c:pt>
                <c:pt idx="8487">
                  <c:v>2.4815686274509816</c:v>
                </c:pt>
                <c:pt idx="8488">
                  <c:v>2.4828235294117658</c:v>
                </c:pt>
                <c:pt idx="8489">
                  <c:v>2.484235294117648</c:v>
                </c:pt>
                <c:pt idx="8490">
                  <c:v>2.4858039215686283</c:v>
                </c:pt>
                <c:pt idx="8491">
                  <c:v>2.4875294117647067</c:v>
                </c:pt>
                <c:pt idx="8492">
                  <c:v>2.4892609351432893</c:v>
                </c:pt>
                <c:pt idx="8493">
                  <c:v>2.4909984917043753</c:v>
                </c:pt>
                <c:pt idx="8494">
                  <c:v>2.4928929110105598</c:v>
                </c:pt>
                <c:pt idx="8495">
                  <c:v>2.494944193061841</c:v>
                </c:pt>
                <c:pt idx="8496">
                  <c:v>2.4971523378582208</c:v>
                </c:pt>
                <c:pt idx="8497">
                  <c:v>2.4998250377073914</c:v>
                </c:pt>
                <c:pt idx="8498">
                  <c:v>2.5028054298642539</c:v>
                </c:pt>
                <c:pt idx="8499">
                  <c:v>2.5060935143288092</c:v>
                </c:pt>
                <c:pt idx="8500">
                  <c:v>2.509689291101056</c:v>
                </c:pt>
                <c:pt idx="8501">
                  <c:v>2.5135927601809964</c:v>
                </c:pt>
                <c:pt idx="8502">
                  <c:v>2.5176470588235302</c:v>
                </c:pt>
                <c:pt idx="8503">
                  <c:v>2.5218521870286579</c:v>
                </c:pt>
                <c:pt idx="8504">
                  <c:v>2.5262081447963811</c:v>
                </c:pt>
                <c:pt idx="8505">
                  <c:v>2.5305580693815992</c:v>
                </c:pt>
                <c:pt idx="8506">
                  <c:v>2.534901960784314</c:v>
                </c:pt>
                <c:pt idx="8507">
                  <c:v>2.5392398190045258</c:v>
                </c:pt>
                <c:pt idx="8508">
                  <c:v>2.5437285067873301</c:v>
                </c:pt>
                <c:pt idx="8509">
                  <c:v>2.5483680241327296</c:v>
                </c:pt>
                <c:pt idx="8510">
                  <c:v>2.5531583710407233</c:v>
                </c:pt>
                <c:pt idx="8511">
                  <c:v>2.5580995475113117</c:v>
                </c:pt>
                <c:pt idx="8512">
                  <c:v>2.563191553544494</c:v>
                </c:pt>
                <c:pt idx="8513">
                  <c:v>2.568434389140271</c:v>
                </c:pt>
                <c:pt idx="8514">
                  <c:v>2.5738280542986423</c:v>
                </c:pt>
                <c:pt idx="8515">
                  <c:v>2.5793725490196082</c:v>
                </c:pt>
                <c:pt idx="8516">
                  <c:v>2.5850678733031676</c:v>
                </c:pt>
                <c:pt idx="8517">
                  <c:v>2.5909140271493216</c:v>
                </c:pt>
                <c:pt idx="8518">
                  <c:v>2.5969110105580699</c:v>
                </c:pt>
                <c:pt idx="8519">
                  <c:v>2.6030588235294121</c:v>
                </c:pt>
                <c:pt idx="8520">
                  <c:v>2.6092066365007547</c:v>
                </c:pt>
                <c:pt idx="8521">
                  <c:v>2.6153544494720964</c:v>
                </c:pt>
                <c:pt idx="8522">
                  <c:v>2.621502262443439</c:v>
                </c:pt>
                <c:pt idx="8523">
                  <c:v>2.627348416289593</c:v>
                </c:pt>
                <c:pt idx="8524">
                  <c:v>2.6328929110105586</c:v>
                </c:pt>
                <c:pt idx="8525">
                  <c:v>2.638135746606336</c:v>
                </c:pt>
                <c:pt idx="8526">
                  <c:v>2.6430769230769244</c:v>
                </c:pt>
                <c:pt idx="8527">
                  <c:v>2.6478733031674224</c:v>
                </c:pt>
                <c:pt idx="8528">
                  <c:v>2.6525248868778295</c:v>
                </c:pt>
                <c:pt idx="8529">
                  <c:v>2.6570316742081452</c:v>
                </c:pt>
                <c:pt idx="8530">
                  <c:v>2.6613936651583718</c:v>
                </c:pt>
                <c:pt idx="8531">
                  <c:v>2.6656108597285075</c:v>
                </c:pt>
                <c:pt idx="8532">
                  <c:v>2.6696832579185528</c:v>
                </c:pt>
                <c:pt idx="8533">
                  <c:v>2.6732971342383114</c:v>
                </c:pt>
                <c:pt idx="8534">
                  <c:v>2.6764524886877834</c:v>
                </c:pt>
                <c:pt idx="8535">
                  <c:v>2.6791493212669688</c:v>
                </c:pt>
                <c:pt idx="8536">
                  <c:v>2.6813876319758676</c:v>
                </c:pt>
                <c:pt idx="8537">
                  <c:v>2.6831674208144798</c:v>
                </c:pt>
                <c:pt idx="8538">
                  <c:v>2.6844886877828062</c:v>
                </c:pt>
                <c:pt idx="8539">
                  <c:v>2.6853514328808457</c:v>
                </c:pt>
                <c:pt idx="8540">
                  <c:v>2.6857556561085985</c:v>
                </c:pt>
                <c:pt idx="8541">
                  <c:v>2.6857013574660646</c:v>
                </c:pt>
                <c:pt idx="8542">
                  <c:v>2.6851885369532438</c:v>
                </c:pt>
                <c:pt idx="8543">
                  <c:v>2.6842171945701363</c:v>
                </c:pt>
                <c:pt idx="8544">
                  <c:v>2.6829381598793365</c:v>
                </c:pt>
                <c:pt idx="8545">
                  <c:v>2.6813514328808443</c:v>
                </c:pt>
                <c:pt idx="8546">
                  <c:v>2.6794570135746598</c:v>
                </c:pt>
                <c:pt idx="8547">
                  <c:v>2.6774057315233777</c:v>
                </c:pt>
                <c:pt idx="8548">
                  <c:v>2.675197586726997</c:v>
                </c:pt>
                <c:pt idx="8549">
                  <c:v>2.672983408748113</c:v>
                </c:pt>
                <c:pt idx="8550">
                  <c:v>2.6707631975867256</c:v>
                </c:pt>
                <c:pt idx="8551">
                  <c:v>2.6685369532428336</c:v>
                </c:pt>
                <c:pt idx="8552">
                  <c:v>2.6663046757164386</c:v>
                </c:pt>
                <c:pt idx="8553">
                  <c:v>2.6640663650075393</c:v>
                </c:pt>
                <c:pt idx="8554">
                  <c:v>2.6618220211161367</c:v>
                </c:pt>
                <c:pt idx="8555">
                  <c:v>2.6595716440422295</c:v>
                </c:pt>
                <c:pt idx="8556">
                  <c:v>2.6573152337858188</c:v>
                </c:pt>
                <c:pt idx="8557">
                  <c:v>2.6550527903469048</c:v>
                </c:pt>
                <c:pt idx="8558">
                  <c:v>2.6529411764705846</c:v>
                </c:pt>
                <c:pt idx="8559">
                  <c:v>2.6509803921568595</c:v>
                </c:pt>
                <c:pt idx="8560">
                  <c:v>2.6491704374057279</c:v>
                </c:pt>
                <c:pt idx="8561">
                  <c:v>2.6475113122171909</c:v>
                </c:pt>
                <c:pt idx="8562">
                  <c:v>2.6460030165912483</c:v>
                </c:pt>
                <c:pt idx="8563">
                  <c:v>2.6446455505278998</c:v>
                </c:pt>
                <c:pt idx="8564">
                  <c:v>2.6434389140271461</c:v>
                </c:pt>
                <c:pt idx="8565">
                  <c:v>2.6422262443438882</c:v>
                </c:pt>
                <c:pt idx="8566">
                  <c:v>2.6408567119155331</c:v>
                </c:pt>
                <c:pt idx="8567">
                  <c:v>2.639330316742079</c:v>
                </c:pt>
                <c:pt idx="8568">
                  <c:v>2.6376470588235268</c:v>
                </c:pt>
                <c:pt idx="8569">
                  <c:v>2.6358069381598761</c:v>
                </c:pt>
                <c:pt idx="8570">
                  <c:v>2.6338099547511287</c:v>
                </c:pt>
                <c:pt idx="8571">
                  <c:v>2.6316561085972823</c:v>
                </c:pt>
                <c:pt idx="8572">
                  <c:v>2.6294962292609325</c:v>
                </c:pt>
                <c:pt idx="8573">
                  <c:v>2.6273363499245823</c:v>
                </c:pt>
                <c:pt idx="8574">
                  <c:v>2.6251764705882326</c:v>
                </c:pt>
                <c:pt idx="8575">
                  <c:v>2.6230165912518828</c:v>
                </c:pt>
                <c:pt idx="8576">
                  <c:v>2.620856711915533</c:v>
                </c:pt>
                <c:pt idx="8577">
                  <c:v>2.6186968325791828</c:v>
                </c:pt>
                <c:pt idx="8578">
                  <c:v>2.6165369532428331</c:v>
                </c:pt>
                <c:pt idx="8579">
                  <c:v>2.6143770739064829</c:v>
                </c:pt>
                <c:pt idx="8580">
                  <c:v>2.6122171945701336</c:v>
                </c:pt>
                <c:pt idx="8581">
                  <c:v>2.6100573152337829</c:v>
                </c:pt>
                <c:pt idx="8582">
                  <c:v>2.6078974358974332</c:v>
                </c:pt>
                <c:pt idx="8583">
                  <c:v>2.605737556561083</c:v>
                </c:pt>
                <c:pt idx="8584">
                  <c:v>2.6035776772247332</c:v>
                </c:pt>
                <c:pt idx="8585">
                  <c:v>2.601417797888383</c:v>
                </c:pt>
                <c:pt idx="8586">
                  <c:v>2.5992579185520333</c:v>
                </c:pt>
                <c:pt idx="8587">
                  <c:v>2.5970980392156835</c:v>
                </c:pt>
                <c:pt idx="8588">
                  <c:v>2.5949381598793337</c:v>
                </c:pt>
                <c:pt idx="8589">
                  <c:v>2.592778280542984</c:v>
                </c:pt>
                <c:pt idx="8590">
                  <c:v>2.5907752639517323</c:v>
                </c:pt>
                <c:pt idx="8591">
                  <c:v>2.5889291101055782</c:v>
                </c:pt>
                <c:pt idx="8592">
                  <c:v>2.5873906485671165</c:v>
                </c:pt>
                <c:pt idx="8593">
                  <c:v>2.5861598793363472</c:v>
                </c:pt>
                <c:pt idx="8594">
                  <c:v>2.5852368024132701</c:v>
                </c:pt>
                <c:pt idx="8595">
                  <c:v>2.5846214177978855</c:v>
                </c:pt>
                <c:pt idx="8596">
                  <c:v>2.5843137254901927</c:v>
                </c:pt>
                <c:pt idx="8597">
                  <c:v>2.5844705882352907</c:v>
                </c:pt>
                <c:pt idx="8598">
                  <c:v>2.5846274509803888</c:v>
                </c:pt>
                <c:pt idx="8599">
                  <c:v>2.584941176470585</c:v>
                </c:pt>
                <c:pt idx="8600">
                  <c:v>2.585254901960782</c:v>
                </c:pt>
                <c:pt idx="8601">
                  <c:v>2.5855686274509782</c:v>
                </c:pt>
                <c:pt idx="8602">
                  <c:v>2.5858823529411734</c:v>
                </c:pt>
                <c:pt idx="8603">
                  <c:v>2.5861960784313691</c:v>
                </c:pt>
                <c:pt idx="8604">
                  <c:v>2.5865098039215653</c:v>
                </c:pt>
                <c:pt idx="8605">
                  <c:v>2.5868235294117623</c:v>
                </c:pt>
                <c:pt idx="8606">
                  <c:v>2.5871372549019584</c:v>
                </c:pt>
                <c:pt idx="8607">
                  <c:v>2.5874509803921546</c:v>
                </c:pt>
                <c:pt idx="8608">
                  <c:v>2.5877647058823507</c:v>
                </c:pt>
                <c:pt idx="8609">
                  <c:v>2.5880784313725473</c:v>
                </c:pt>
                <c:pt idx="8610">
                  <c:v>2.5883921568627426</c:v>
                </c:pt>
                <c:pt idx="8611">
                  <c:v>2.5887058823529387</c:v>
                </c:pt>
                <c:pt idx="8612">
                  <c:v>2.589019607843134</c:v>
                </c:pt>
                <c:pt idx="8613">
                  <c:v>2.5893333333333302</c:v>
                </c:pt>
                <c:pt idx="8614">
                  <c:v>2.5896470588235263</c:v>
                </c:pt>
                <c:pt idx="8615">
                  <c:v>2.5899607843137233</c:v>
                </c:pt>
                <c:pt idx="8616">
                  <c:v>2.590274509803919</c:v>
                </c:pt>
                <c:pt idx="8617">
                  <c:v>2.5905882352941152</c:v>
                </c:pt>
                <c:pt idx="8618">
                  <c:v>2.5909019607843105</c:v>
                </c:pt>
                <c:pt idx="8619">
                  <c:v>2.5912156862745075</c:v>
                </c:pt>
                <c:pt idx="8620">
                  <c:v>2.5915294117647036</c:v>
                </c:pt>
                <c:pt idx="8621">
                  <c:v>2.5918431372548998</c:v>
                </c:pt>
                <c:pt idx="8622">
                  <c:v>2.591999999999997</c:v>
                </c:pt>
                <c:pt idx="8623">
                  <c:v>2.5921568627450942</c:v>
                </c:pt>
                <c:pt idx="8624">
                  <c:v>2.5921568627450942</c:v>
                </c:pt>
                <c:pt idx="8625">
                  <c:v>2.5923137254901922</c:v>
                </c:pt>
                <c:pt idx="8626">
                  <c:v>2.5926274509803884</c:v>
                </c:pt>
                <c:pt idx="8627">
                  <c:v>2.5930980392156826</c:v>
                </c:pt>
                <c:pt idx="8628">
                  <c:v>2.5937254901960749</c:v>
                </c:pt>
                <c:pt idx="8629">
                  <c:v>2.5945098039215648</c:v>
                </c:pt>
                <c:pt idx="8630">
                  <c:v>2.5952941176470552</c:v>
                </c:pt>
                <c:pt idx="8631">
                  <c:v>2.5960784313725456</c:v>
                </c:pt>
                <c:pt idx="8632">
                  <c:v>2.5970135746606307</c:v>
                </c:pt>
                <c:pt idx="8633">
                  <c:v>2.5980995475113096</c:v>
                </c:pt>
                <c:pt idx="8634">
                  <c:v>2.5993363499245818</c:v>
                </c:pt>
                <c:pt idx="8635">
                  <c:v>2.6007239819004493</c:v>
                </c:pt>
                <c:pt idx="8636">
                  <c:v>2.602262443438911</c:v>
                </c:pt>
                <c:pt idx="8637">
                  <c:v>2.6039517345399665</c:v>
                </c:pt>
                <c:pt idx="8638">
                  <c:v>2.605641025641023</c:v>
                </c:pt>
                <c:pt idx="8639">
                  <c:v>2.6073303167420785</c:v>
                </c:pt>
                <c:pt idx="8640">
                  <c:v>2.6090196078431349</c:v>
                </c:pt>
                <c:pt idx="8641">
                  <c:v>2.6107088989441904</c:v>
                </c:pt>
                <c:pt idx="8642">
                  <c:v>2.6123981900452464</c:v>
                </c:pt>
                <c:pt idx="8643">
                  <c:v>2.6140874811463028</c:v>
                </c:pt>
                <c:pt idx="8644">
                  <c:v>2.6157767722473579</c:v>
                </c:pt>
                <c:pt idx="8645">
                  <c:v>2.6174660633484144</c:v>
                </c:pt>
                <c:pt idx="8646">
                  <c:v>2.6189984917043718</c:v>
                </c:pt>
                <c:pt idx="8647">
                  <c:v>2.6203740573152317</c:v>
                </c:pt>
                <c:pt idx="8648">
                  <c:v>2.621592760180993</c:v>
                </c:pt>
                <c:pt idx="8649">
                  <c:v>2.6226546003016571</c:v>
                </c:pt>
                <c:pt idx="8650">
                  <c:v>2.6232518853695304</c:v>
                </c:pt>
                <c:pt idx="8651">
                  <c:v>2.6233846153846132</c:v>
                </c:pt>
                <c:pt idx="8652">
                  <c:v>2.6230527903469065</c:v>
                </c:pt>
                <c:pt idx="8653">
                  <c:v>2.6222564102564085</c:v>
                </c:pt>
                <c:pt idx="8654">
                  <c:v>2.6211463046757144</c:v>
                </c:pt>
                <c:pt idx="8655">
                  <c:v>2.6198793363499226</c:v>
                </c:pt>
                <c:pt idx="8656">
                  <c:v>2.6184555052790324</c:v>
                </c:pt>
                <c:pt idx="8657">
                  <c:v>2.6167239819004502</c:v>
                </c:pt>
                <c:pt idx="8658">
                  <c:v>2.6145339366515814</c:v>
                </c:pt>
                <c:pt idx="8659">
                  <c:v>2.6118853695324256</c:v>
                </c:pt>
                <c:pt idx="8660">
                  <c:v>2.6087782805429836</c:v>
                </c:pt>
                <c:pt idx="8661">
                  <c:v>2.6052126696832545</c:v>
                </c:pt>
                <c:pt idx="8662">
                  <c:v>2.6011885369532397</c:v>
                </c:pt>
                <c:pt idx="8663">
                  <c:v>2.5967058823529383</c:v>
                </c:pt>
                <c:pt idx="8664">
                  <c:v>2.5919155354449446</c:v>
                </c:pt>
                <c:pt idx="8665">
                  <c:v>2.5868174962292576</c:v>
                </c:pt>
                <c:pt idx="8666">
                  <c:v>2.5814117647058792</c:v>
                </c:pt>
                <c:pt idx="8667">
                  <c:v>2.5756983408748075</c:v>
                </c:pt>
                <c:pt idx="8668">
                  <c:v>2.5696772247360449</c:v>
                </c:pt>
                <c:pt idx="8669">
                  <c:v>2.5633484162895894</c:v>
                </c:pt>
                <c:pt idx="8670">
                  <c:v>2.5567119155354412</c:v>
                </c:pt>
                <c:pt idx="8671">
                  <c:v>2.5499245852186996</c:v>
                </c:pt>
                <c:pt idx="8672">
                  <c:v>2.5429864253393633</c:v>
                </c:pt>
                <c:pt idx="8673">
                  <c:v>2.5358974358974327</c:v>
                </c:pt>
                <c:pt idx="8674">
                  <c:v>2.5286576168929078</c:v>
                </c:pt>
                <c:pt idx="8675">
                  <c:v>2.5212669683257882</c:v>
                </c:pt>
                <c:pt idx="8676">
                  <c:v>2.5138763197586691</c:v>
                </c:pt>
                <c:pt idx="8677">
                  <c:v>2.5064856711915504</c:v>
                </c:pt>
                <c:pt idx="8678">
                  <c:v>2.4990950226244313</c:v>
                </c:pt>
                <c:pt idx="8679">
                  <c:v>2.4917043740573122</c:v>
                </c:pt>
                <c:pt idx="8680">
                  <c:v>2.4841628959275988</c:v>
                </c:pt>
                <c:pt idx="8681">
                  <c:v>2.4766214177978854</c:v>
                </c:pt>
                <c:pt idx="8682">
                  <c:v>2.4690799396681724</c:v>
                </c:pt>
                <c:pt idx="8683">
                  <c:v>2.4616892911010537</c:v>
                </c:pt>
                <c:pt idx="8684">
                  <c:v>2.4546063348416269</c:v>
                </c:pt>
                <c:pt idx="8685">
                  <c:v>2.447831070889892</c:v>
                </c:pt>
                <c:pt idx="8686">
                  <c:v>2.4413634992458499</c:v>
                </c:pt>
                <c:pt idx="8687">
                  <c:v>2.4352036199095006</c:v>
                </c:pt>
                <c:pt idx="8688">
                  <c:v>2.4291945701357447</c:v>
                </c:pt>
                <c:pt idx="8689">
                  <c:v>2.4233363499245835</c:v>
                </c:pt>
                <c:pt idx="8690">
                  <c:v>2.4176289592760161</c:v>
                </c:pt>
                <c:pt idx="8691">
                  <c:v>2.4120723981900434</c:v>
                </c:pt>
                <c:pt idx="8692">
                  <c:v>2.406666666666665</c:v>
                </c:pt>
                <c:pt idx="8693">
                  <c:v>2.4014117647058808</c:v>
                </c:pt>
                <c:pt idx="8694">
                  <c:v>2.39630769230769</c:v>
                </c:pt>
                <c:pt idx="8695">
                  <c:v>2.3913544494720944</c:v>
                </c:pt>
                <c:pt idx="8696">
                  <c:v>2.3865520361990931</c:v>
                </c:pt>
                <c:pt idx="8697">
                  <c:v>2.381900452488686</c:v>
                </c:pt>
                <c:pt idx="8698">
                  <c:v>2.3773996983408732</c:v>
                </c:pt>
                <c:pt idx="8699">
                  <c:v>2.3730497737556537</c:v>
                </c:pt>
                <c:pt idx="8700">
                  <c:v>2.3688506787330295</c:v>
                </c:pt>
                <c:pt idx="8701">
                  <c:v>2.3648024132729994</c:v>
                </c:pt>
                <c:pt idx="8702">
                  <c:v>2.3609049773755633</c:v>
                </c:pt>
                <c:pt idx="8703">
                  <c:v>2.3571583710407218</c:v>
                </c:pt>
                <c:pt idx="8704">
                  <c:v>2.3535625942684746</c:v>
                </c:pt>
                <c:pt idx="8705">
                  <c:v>2.3501176470588208</c:v>
                </c:pt>
                <c:pt idx="8706">
                  <c:v>2.3469743589743564</c:v>
                </c:pt>
                <c:pt idx="8707">
                  <c:v>2.3439819004524862</c:v>
                </c:pt>
                <c:pt idx="8708">
                  <c:v>2.3411402714932095</c:v>
                </c:pt>
                <c:pt idx="8709">
                  <c:v>2.3382926093514302</c:v>
                </c:pt>
                <c:pt idx="8710">
                  <c:v>2.3354389140271463</c:v>
                </c:pt>
                <c:pt idx="8711">
                  <c:v>2.332579185520359</c:v>
                </c:pt>
                <c:pt idx="8712">
                  <c:v>2.3297134238310679</c:v>
                </c:pt>
                <c:pt idx="8713">
                  <c:v>2.3270045248868754</c:v>
                </c:pt>
                <c:pt idx="8714">
                  <c:v>2.32445248868778</c:v>
                </c:pt>
                <c:pt idx="8715">
                  <c:v>2.3219064856711884</c:v>
                </c:pt>
                <c:pt idx="8716">
                  <c:v>2.3193665158371006</c:v>
                </c:pt>
                <c:pt idx="8717">
                  <c:v>2.3168325791855171</c:v>
                </c:pt>
                <c:pt idx="8718">
                  <c:v>2.3143046757164365</c:v>
                </c:pt>
                <c:pt idx="8719">
                  <c:v>2.3117828054298615</c:v>
                </c:pt>
                <c:pt idx="8720">
                  <c:v>2.3092669683257894</c:v>
                </c:pt>
                <c:pt idx="8721">
                  <c:v>2.3067571644042211</c:v>
                </c:pt>
                <c:pt idx="8722">
                  <c:v>2.3042533936651561</c:v>
                </c:pt>
                <c:pt idx="8723">
                  <c:v>2.3017556561085954</c:v>
                </c:pt>
                <c:pt idx="8724">
                  <c:v>2.2992639517345381</c:v>
                </c:pt>
                <c:pt idx="8725">
                  <c:v>2.2967782805429851</c:v>
                </c:pt>
                <c:pt idx="8726">
                  <c:v>2.2942986425339349</c:v>
                </c:pt>
                <c:pt idx="8727">
                  <c:v>2.2919819004524871</c:v>
                </c:pt>
                <c:pt idx="8728">
                  <c:v>2.289671191553543</c:v>
                </c:pt>
                <c:pt idx="8729">
                  <c:v>2.2873665158371028</c:v>
                </c:pt>
                <c:pt idx="8730">
                  <c:v>2.285067873303166</c:v>
                </c:pt>
                <c:pt idx="8731">
                  <c:v>2.2827752639517329</c:v>
                </c:pt>
                <c:pt idx="8732">
                  <c:v>2.2803378582202103</c:v>
                </c:pt>
                <c:pt idx="8733">
                  <c:v>2.2777556561085968</c:v>
                </c:pt>
                <c:pt idx="8734">
                  <c:v>2.2750286576168928</c:v>
                </c:pt>
                <c:pt idx="8735">
                  <c:v>2.2721568627450983</c:v>
                </c:pt>
                <c:pt idx="8736">
                  <c:v>2.269140271493213</c:v>
                </c:pt>
                <c:pt idx="8737">
                  <c:v>2.2659788838612376</c:v>
                </c:pt>
                <c:pt idx="8738">
                  <c:v>2.2625158371040737</c:v>
                </c:pt>
                <c:pt idx="8739">
                  <c:v>2.258901960784315</c:v>
                </c:pt>
                <c:pt idx="8740">
                  <c:v>2.2551372549019622</c:v>
                </c:pt>
                <c:pt idx="8741">
                  <c:v>2.2513725490196093</c:v>
                </c:pt>
                <c:pt idx="8742">
                  <c:v>2.2476078431372564</c:v>
                </c:pt>
                <c:pt idx="8743">
                  <c:v>2.243843137254903</c:v>
                </c:pt>
                <c:pt idx="8744">
                  <c:v>2.2400784313725501</c:v>
                </c:pt>
                <c:pt idx="8745">
                  <c:v>2.2363137254901968</c:v>
                </c:pt>
                <c:pt idx="8746">
                  <c:v>2.2325490196078444</c:v>
                </c:pt>
                <c:pt idx="8747">
                  <c:v>2.2289351432880862</c:v>
                </c:pt>
                <c:pt idx="8748">
                  <c:v>2.2254720965309218</c:v>
                </c:pt>
                <c:pt idx="8749">
                  <c:v>2.2220090497737575</c:v>
                </c:pt>
                <c:pt idx="8750">
                  <c:v>2.2185460030165931</c:v>
                </c:pt>
                <c:pt idx="8751">
                  <c:v>2.215233785822023</c:v>
                </c:pt>
                <c:pt idx="8752">
                  <c:v>2.2119155354449491</c:v>
                </c:pt>
                <c:pt idx="8753">
                  <c:v>2.2087481146304695</c:v>
                </c:pt>
                <c:pt idx="8754">
                  <c:v>2.2057315233785841</c:v>
                </c:pt>
                <c:pt idx="8755">
                  <c:v>2.202865761689293</c:v>
                </c:pt>
                <c:pt idx="8756">
                  <c:v>2.2001508295625962</c:v>
                </c:pt>
                <c:pt idx="8757">
                  <c:v>2.1977435897435917</c:v>
                </c:pt>
                <c:pt idx="8758">
                  <c:v>2.1956440422322792</c:v>
                </c:pt>
                <c:pt idx="8759">
                  <c:v>2.1938521870286594</c:v>
                </c:pt>
                <c:pt idx="8760">
                  <c:v>2.1923680241327315</c:v>
                </c:pt>
                <c:pt idx="8761">
                  <c:v>2.1911915535444964</c:v>
                </c:pt>
                <c:pt idx="8762">
                  <c:v>2.1903227752639531</c:v>
                </c:pt>
                <c:pt idx="8763">
                  <c:v>2.1896048265460046</c:v>
                </c:pt>
                <c:pt idx="8764">
                  <c:v>2.1890377073906504</c:v>
                </c:pt>
                <c:pt idx="8765">
                  <c:v>2.18862141779789</c:v>
                </c:pt>
                <c:pt idx="8766">
                  <c:v>2.1883559577677247</c:v>
                </c:pt>
                <c:pt idx="8767">
                  <c:v>2.1882413273001533</c:v>
                </c:pt>
                <c:pt idx="8768">
                  <c:v>2.1882775263951753</c:v>
                </c:pt>
                <c:pt idx="8769">
                  <c:v>2.1884645550527928</c:v>
                </c:pt>
                <c:pt idx="8770">
                  <c:v>2.1888024132730033</c:v>
                </c:pt>
                <c:pt idx="8771">
                  <c:v>2.1892911010558089</c:v>
                </c:pt>
                <c:pt idx="8772">
                  <c:v>2.189930618401208</c:v>
                </c:pt>
                <c:pt idx="8773">
                  <c:v>2.1907209653092021</c:v>
                </c:pt>
                <c:pt idx="8774">
                  <c:v>2.1915052790346921</c:v>
                </c:pt>
                <c:pt idx="8775">
                  <c:v>2.1922835595776786</c:v>
                </c:pt>
                <c:pt idx="8776">
                  <c:v>2.1930558069381614</c:v>
                </c:pt>
                <c:pt idx="8777">
                  <c:v>2.1936711915535465</c:v>
                </c:pt>
                <c:pt idx="8778">
                  <c:v>2.1941297134238322</c:v>
                </c:pt>
                <c:pt idx="8779">
                  <c:v>2.1944313725490212</c:v>
                </c:pt>
                <c:pt idx="8780">
                  <c:v>2.1945761689291112</c:v>
                </c:pt>
                <c:pt idx="8781">
                  <c:v>2.1947209653092017</c:v>
                </c:pt>
                <c:pt idx="8782">
                  <c:v>2.1947088989441945</c:v>
                </c:pt>
                <c:pt idx="8783">
                  <c:v>2.1945399698340897</c:v>
                </c:pt>
                <c:pt idx="8784">
                  <c:v>2.194214177978886</c:v>
                </c:pt>
                <c:pt idx="8785">
                  <c:v>2.1937315233785841</c:v>
                </c:pt>
                <c:pt idx="8786">
                  <c:v>2.1930920060331842</c:v>
                </c:pt>
                <c:pt idx="8787">
                  <c:v>2.1922956259426862</c:v>
                </c:pt>
                <c:pt idx="8788">
                  <c:v>2.1916561085972863</c:v>
                </c:pt>
                <c:pt idx="8789">
                  <c:v>2.1911734539969849</c:v>
                </c:pt>
                <c:pt idx="8790">
                  <c:v>2.1908476621417812</c:v>
                </c:pt>
                <c:pt idx="8791">
                  <c:v>2.190678733031675</c:v>
                </c:pt>
                <c:pt idx="8792">
                  <c:v>2.1906666666666679</c:v>
                </c:pt>
                <c:pt idx="8793">
                  <c:v>2.1908114630467583</c:v>
                </c:pt>
                <c:pt idx="8794">
                  <c:v>2.1911131221719469</c:v>
                </c:pt>
                <c:pt idx="8795">
                  <c:v>2.1915716440422339</c:v>
                </c:pt>
                <c:pt idx="8796">
                  <c:v>2.1921870286576186</c:v>
                </c:pt>
                <c:pt idx="8797">
                  <c:v>2.1929592760181018</c:v>
                </c:pt>
                <c:pt idx="8798">
                  <c:v>2.1938883861236826</c:v>
                </c:pt>
                <c:pt idx="8799">
                  <c:v>2.1949803921568649</c:v>
                </c:pt>
                <c:pt idx="8800">
                  <c:v>2.1963921568627467</c:v>
                </c:pt>
                <c:pt idx="8801">
                  <c:v>2.1982745098039231</c:v>
                </c:pt>
                <c:pt idx="8802">
                  <c:v>2.2006274509803934</c:v>
                </c:pt>
                <c:pt idx="8803">
                  <c:v>2.2034509803921583</c:v>
                </c:pt>
                <c:pt idx="8804">
                  <c:v>2.2067450980392169</c:v>
                </c:pt>
                <c:pt idx="8805">
                  <c:v>2.2106606334841645</c:v>
                </c:pt>
                <c:pt idx="8806">
                  <c:v>2.2150407239819021</c:v>
                </c:pt>
                <c:pt idx="8807">
                  <c:v>2.2198853695324305</c:v>
                </c:pt>
                <c:pt idx="8808">
                  <c:v>2.2251945701357485</c:v>
                </c:pt>
                <c:pt idx="8809">
                  <c:v>2.2309683257918573</c:v>
                </c:pt>
                <c:pt idx="8810">
                  <c:v>2.2372066365007566</c:v>
                </c:pt>
                <c:pt idx="8811">
                  <c:v>2.2439095022624453</c:v>
                </c:pt>
                <c:pt idx="8812">
                  <c:v>2.2510769230769254</c:v>
                </c:pt>
                <c:pt idx="8813">
                  <c:v>2.2585520361990974</c:v>
                </c:pt>
                <c:pt idx="8814">
                  <c:v>2.2663348416289608</c:v>
                </c:pt>
                <c:pt idx="8815">
                  <c:v>2.2744253393665175</c:v>
                </c:pt>
                <c:pt idx="8816">
                  <c:v>2.2828235294117665</c:v>
                </c:pt>
                <c:pt idx="8817">
                  <c:v>2.2915294117647074</c:v>
                </c:pt>
                <c:pt idx="8818">
                  <c:v>2.3005429864253406</c:v>
                </c:pt>
                <c:pt idx="8819">
                  <c:v>2.3098642533936662</c:v>
                </c:pt>
                <c:pt idx="8820">
                  <c:v>2.319493212669685</c:v>
                </c:pt>
                <c:pt idx="8821">
                  <c:v>2.3294298642533948</c:v>
                </c:pt>
                <c:pt idx="8822">
                  <c:v>2.3396742081447974</c:v>
                </c:pt>
                <c:pt idx="8823">
                  <c:v>2.3502262443438928</c:v>
                </c:pt>
                <c:pt idx="8824">
                  <c:v>2.3610859728506797</c:v>
                </c:pt>
                <c:pt idx="8825">
                  <c:v>2.3717828054298651</c:v>
                </c:pt>
                <c:pt idx="8826">
                  <c:v>2.3823167420814486</c:v>
                </c:pt>
                <c:pt idx="8827">
                  <c:v>2.3925369532428364</c:v>
                </c:pt>
                <c:pt idx="8828">
                  <c:v>2.40228657616893</c:v>
                </c:pt>
                <c:pt idx="8829">
                  <c:v>2.4115656108597294</c:v>
                </c:pt>
                <c:pt idx="8830">
                  <c:v>2.4203740573152346</c:v>
                </c:pt>
                <c:pt idx="8831">
                  <c:v>2.4285610859728508</c:v>
                </c:pt>
                <c:pt idx="8832">
                  <c:v>2.4359758672699852</c:v>
                </c:pt>
                <c:pt idx="8833">
                  <c:v>2.4426184012066363</c:v>
                </c:pt>
                <c:pt idx="8834">
                  <c:v>2.4484886877828052</c:v>
                </c:pt>
                <c:pt idx="8835">
                  <c:v>2.4537375565610851</c:v>
                </c:pt>
                <c:pt idx="8836">
                  <c:v>2.4583650075414774</c:v>
                </c:pt>
                <c:pt idx="8837">
                  <c:v>2.4623710407239807</c:v>
                </c:pt>
                <c:pt idx="8838">
                  <c:v>2.4657556561085956</c:v>
                </c:pt>
                <c:pt idx="8839">
                  <c:v>2.4685188536953224</c:v>
                </c:pt>
                <c:pt idx="8840">
                  <c:v>2.4706606334841612</c:v>
                </c:pt>
                <c:pt idx="8841">
                  <c:v>2.4721809954751115</c:v>
                </c:pt>
                <c:pt idx="8842">
                  <c:v>2.4730799396681733</c:v>
                </c:pt>
                <c:pt idx="8843">
                  <c:v>2.4733574660633462</c:v>
                </c:pt>
                <c:pt idx="8844">
                  <c:v>2.4730135746606319</c:v>
                </c:pt>
                <c:pt idx="8845">
                  <c:v>2.4722051282051263</c:v>
                </c:pt>
                <c:pt idx="8846">
                  <c:v>2.4709321266968303</c:v>
                </c:pt>
                <c:pt idx="8847">
                  <c:v>2.4691945701357443</c:v>
                </c:pt>
                <c:pt idx="8848">
                  <c:v>2.4669924585218683</c:v>
                </c:pt>
                <c:pt idx="8849">
                  <c:v>2.464325791855202</c:v>
                </c:pt>
                <c:pt idx="8850">
                  <c:v>2.4615082956259404</c:v>
                </c:pt>
                <c:pt idx="8851">
                  <c:v>2.4585399698340855</c:v>
                </c:pt>
                <c:pt idx="8852">
                  <c:v>2.4554208144796354</c:v>
                </c:pt>
                <c:pt idx="8853">
                  <c:v>2.452615384615382</c:v>
                </c:pt>
                <c:pt idx="8854">
                  <c:v>2.4499668174962266</c:v>
                </c:pt>
                <c:pt idx="8855">
                  <c:v>2.4474751131221688</c:v>
                </c:pt>
                <c:pt idx="8856">
                  <c:v>2.4451402714932096</c:v>
                </c:pt>
                <c:pt idx="8857">
                  <c:v>2.4429622926093484</c:v>
                </c:pt>
                <c:pt idx="8858">
                  <c:v>2.4410920060331796</c:v>
                </c:pt>
                <c:pt idx="8859">
                  <c:v>2.4395294117647031</c:v>
                </c:pt>
                <c:pt idx="8860">
                  <c:v>2.4382745098039189</c:v>
                </c:pt>
                <c:pt idx="8861">
                  <c:v>2.4371764705882328</c:v>
                </c:pt>
                <c:pt idx="8862">
                  <c:v>2.4362352941176444</c:v>
                </c:pt>
                <c:pt idx="8863">
                  <c:v>2.4354509803921536</c:v>
                </c:pt>
                <c:pt idx="8864">
                  <c:v>2.4348235294117617</c:v>
                </c:pt>
                <c:pt idx="8865">
                  <c:v>2.4343529411764675</c:v>
                </c:pt>
                <c:pt idx="8866">
                  <c:v>2.4340392156862714</c:v>
                </c:pt>
                <c:pt idx="8867">
                  <c:v>2.4338823529411737</c:v>
                </c:pt>
                <c:pt idx="8868">
                  <c:v>2.4338823529411733</c:v>
                </c:pt>
                <c:pt idx="8869">
                  <c:v>2.4340392156862714</c:v>
                </c:pt>
                <c:pt idx="8870">
                  <c:v>2.4341960784313694</c:v>
                </c:pt>
                <c:pt idx="8871">
                  <c:v>2.4343529411764675</c:v>
                </c:pt>
                <c:pt idx="8872">
                  <c:v>2.4345098039215651</c:v>
                </c:pt>
                <c:pt idx="8873">
                  <c:v>2.4346666666666632</c:v>
                </c:pt>
                <c:pt idx="8874">
                  <c:v>2.4348235294117613</c:v>
                </c:pt>
                <c:pt idx="8875">
                  <c:v>2.4349803921568598</c:v>
                </c:pt>
                <c:pt idx="8876">
                  <c:v>2.4351372549019579</c:v>
                </c:pt>
                <c:pt idx="8877">
                  <c:v>2.4352941176470559</c:v>
                </c:pt>
                <c:pt idx="8878">
                  <c:v>2.4352941176470559</c:v>
                </c:pt>
                <c:pt idx="8879">
                  <c:v>2.4352941176470559</c:v>
                </c:pt>
                <c:pt idx="8880">
                  <c:v>2.4351432880844617</c:v>
                </c:pt>
                <c:pt idx="8881">
                  <c:v>2.4348416289592727</c:v>
                </c:pt>
                <c:pt idx="8882">
                  <c:v>2.4343891402714894</c:v>
                </c:pt>
                <c:pt idx="8883">
                  <c:v>2.4337858220211124</c:v>
                </c:pt>
                <c:pt idx="8884">
                  <c:v>2.4330316742081406</c:v>
                </c:pt>
                <c:pt idx="8885">
                  <c:v>2.432126696832575</c:v>
                </c:pt>
                <c:pt idx="8886">
                  <c:v>2.4310708898944156</c:v>
                </c:pt>
                <c:pt idx="8887">
                  <c:v>2.4298642533936619</c:v>
                </c:pt>
                <c:pt idx="8888">
                  <c:v>2.4285067873303134</c:v>
                </c:pt>
                <c:pt idx="8889">
                  <c:v>2.4269984917043712</c:v>
                </c:pt>
                <c:pt idx="8890">
                  <c:v>2.4253393665158338</c:v>
                </c:pt>
                <c:pt idx="8891">
                  <c:v>2.423529411764703</c:v>
                </c:pt>
                <c:pt idx="8892">
                  <c:v>2.4215686274509776</c:v>
                </c:pt>
                <c:pt idx="8893">
                  <c:v>2.4194570135746574</c:v>
                </c:pt>
                <c:pt idx="8894">
                  <c:v>2.4171945701357438</c:v>
                </c:pt>
                <c:pt idx="8895">
                  <c:v>2.4147812971342355</c:v>
                </c:pt>
                <c:pt idx="8896">
                  <c:v>2.4122171945701329</c:v>
                </c:pt>
                <c:pt idx="8897">
                  <c:v>2.40965309200603</c:v>
                </c:pt>
                <c:pt idx="8898">
                  <c:v>2.4070889894419274</c:v>
                </c:pt>
                <c:pt idx="8899">
                  <c:v>2.4045248868778248</c:v>
                </c:pt>
                <c:pt idx="8900">
                  <c:v>2.4019607843137218</c:v>
                </c:pt>
                <c:pt idx="8901">
                  <c:v>2.3995535444947174</c:v>
                </c:pt>
                <c:pt idx="8902">
                  <c:v>2.3973031674208105</c:v>
                </c:pt>
                <c:pt idx="8903">
                  <c:v>2.3952096530920017</c:v>
                </c:pt>
                <c:pt idx="8904">
                  <c:v>2.3932730015082915</c:v>
                </c:pt>
                <c:pt idx="8905">
                  <c:v>2.3916440422322736</c:v>
                </c:pt>
                <c:pt idx="8906">
                  <c:v>2.3904736048265418</c:v>
                </c:pt>
                <c:pt idx="8907">
                  <c:v>2.3897616892910971</c:v>
                </c:pt>
                <c:pt idx="8908">
                  <c:v>2.3895082956259381</c:v>
                </c:pt>
                <c:pt idx="8909">
                  <c:v>2.389562594268472</c:v>
                </c:pt>
                <c:pt idx="8910">
                  <c:v>2.3899245852186985</c:v>
                </c:pt>
                <c:pt idx="8911">
                  <c:v>2.3905942684766166</c:v>
                </c:pt>
                <c:pt idx="8912">
                  <c:v>2.3915716440422283</c:v>
                </c:pt>
                <c:pt idx="8913">
                  <c:v>2.3928567119155315</c:v>
                </c:pt>
                <c:pt idx="8914">
                  <c:v>2.3946003016591213</c:v>
                </c:pt>
                <c:pt idx="8915">
                  <c:v>2.3966455505278992</c:v>
                </c:pt>
                <c:pt idx="8916">
                  <c:v>2.398992458521866</c:v>
                </c:pt>
                <c:pt idx="8917">
                  <c:v>2.4017978883861191</c:v>
                </c:pt>
                <c:pt idx="8918">
                  <c:v>2.4050618401206596</c:v>
                </c:pt>
                <c:pt idx="8919">
                  <c:v>2.4087843137254863</c:v>
                </c:pt>
                <c:pt idx="8920">
                  <c:v>2.4129653092005996</c:v>
                </c:pt>
                <c:pt idx="8921">
                  <c:v>2.4176048265459991</c:v>
                </c:pt>
                <c:pt idx="8922">
                  <c:v>2.4227028657616851</c:v>
                </c:pt>
                <c:pt idx="8923">
                  <c:v>2.4281085972850636</c:v>
                </c:pt>
                <c:pt idx="8924">
                  <c:v>2.4338220211161343</c:v>
                </c:pt>
                <c:pt idx="8925">
                  <c:v>2.4398431372548974</c:v>
                </c:pt>
                <c:pt idx="8926">
                  <c:v>2.4460150829562552</c:v>
                </c:pt>
                <c:pt idx="8927">
                  <c:v>2.4523378582202064</c:v>
                </c:pt>
                <c:pt idx="8928">
                  <c:v>2.4588114630467524</c:v>
                </c:pt>
                <c:pt idx="8929">
                  <c:v>2.465435897435893</c:v>
                </c:pt>
                <c:pt idx="8930">
                  <c:v>2.4722111613876279</c:v>
                </c:pt>
                <c:pt idx="8931">
                  <c:v>2.4789864253393628</c:v>
                </c:pt>
                <c:pt idx="8932">
                  <c:v>2.4857616892910981</c:v>
                </c:pt>
                <c:pt idx="8933">
                  <c:v>2.4925369532428321</c:v>
                </c:pt>
                <c:pt idx="8934">
                  <c:v>2.4993122171945661</c:v>
                </c:pt>
                <c:pt idx="8935">
                  <c:v>2.5062383107088948</c:v>
                </c:pt>
                <c:pt idx="8936">
                  <c:v>2.5133152337858178</c:v>
                </c:pt>
                <c:pt idx="8937">
                  <c:v>2.520542986425335</c:v>
                </c:pt>
                <c:pt idx="8938">
                  <c:v>2.5277707390648527</c:v>
                </c:pt>
                <c:pt idx="8939">
                  <c:v>2.5349984917043695</c:v>
                </c:pt>
                <c:pt idx="8940">
                  <c:v>2.542232277526391</c:v>
                </c:pt>
                <c:pt idx="8941">
                  <c:v>2.5494720965309159</c:v>
                </c:pt>
                <c:pt idx="8942">
                  <c:v>2.556404223227748</c:v>
                </c:pt>
                <c:pt idx="8943">
                  <c:v>2.5630286576168881</c:v>
                </c:pt>
                <c:pt idx="8944">
                  <c:v>2.5693453996983369</c:v>
                </c:pt>
                <c:pt idx="8945">
                  <c:v>2.5755113122171909</c:v>
                </c:pt>
                <c:pt idx="8946">
                  <c:v>2.5815263951734502</c:v>
                </c:pt>
                <c:pt idx="8947">
                  <c:v>2.5873906485671152</c:v>
                </c:pt>
                <c:pt idx="8948">
                  <c:v>2.5931040723981864</c:v>
                </c:pt>
                <c:pt idx="8949">
                  <c:v>2.5986666666666625</c:v>
                </c:pt>
                <c:pt idx="8950">
                  <c:v>2.6040784313725447</c:v>
                </c:pt>
                <c:pt idx="8951">
                  <c:v>2.6093393665158331</c:v>
                </c:pt>
                <c:pt idx="8952">
                  <c:v>2.6144494720965268</c:v>
                </c:pt>
                <c:pt idx="8953">
                  <c:v>2.6194087481146258</c:v>
                </c:pt>
                <c:pt idx="8954">
                  <c:v>2.6242171945701309</c:v>
                </c:pt>
                <c:pt idx="8955">
                  <c:v>2.6288748114630422</c:v>
                </c:pt>
                <c:pt idx="8956">
                  <c:v>2.6333815987933589</c:v>
                </c:pt>
                <c:pt idx="8957">
                  <c:v>2.6377375565610821</c:v>
                </c:pt>
                <c:pt idx="8958">
                  <c:v>2.6419426847662106</c:v>
                </c:pt>
                <c:pt idx="8959">
                  <c:v>2.6459969834087445</c:v>
                </c:pt>
                <c:pt idx="8960">
                  <c:v>2.6499004524886853</c:v>
                </c:pt>
                <c:pt idx="8961">
                  <c:v>2.6536530920060311</c:v>
                </c:pt>
                <c:pt idx="8962">
                  <c:v>2.6572549019607821</c:v>
                </c:pt>
                <c:pt idx="8963">
                  <c:v>2.6607058823529388</c:v>
                </c:pt>
                <c:pt idx="8964">
                  <c:v>2.6641568627450964</c:v>
                </c:pt>
                <c:pt idx="8965">
                  <c:v>2.6676078431372527</c:v>
                </c:pt>
                <c:pt idx="8966">
                  <c:v>2.6710588235294095</c:v>
                </c:pt>
                <c:pt idx="8967">
                  <c:v>2.6746666666666643</c:v>
                </c:pt>
                <c:pt idx="8968">
                  <c:v>2.6784253393665138</c:v>
                </c:pt>
                <c:pt idx="8969">
                  <c:v>2.6823348416289567</c:v>
                </c:pt>
                <c:pt idx="8970">
                  <c:v>2.6860814479637982</c:v>
                </c:pt>
                <c:pt idx="8971">
                  <c:v>2.6896651583710387</c:v>
                </c:pt>
                <c:pt idx="8972">
                  <c:v>2.693085972850676</c:v>
                </c:pt>
                <c:pt idx="8973">
                  <c:v>2.6963438914027122</c:v>
                </c:pt>
                <c:pt idx="8974">
                  <c:v>2.6994389140271466</c:v>
                </c:pt>
                <c:pt idx="8975">
                  <c:v>2.7023710407239792</c:v>
                </c:pt>
                <c:pt idx="8976">
                  <c:v>2.7051402714932102</c:v>
                </c:pt>
                <c:pt idx="8977">
                  <c:v>2.707746606334839</c:v>
                </c:pt>
                <c:pt idx="8978">
                  <c:v>2.7101900452488668</c:v>
                </c:pt>
                <c:pt idx="8979">
                  <c:v>2.7124705882352917</c:v>
                </c:pt>
                <c:pt idx="8980">
                  <c:v>2.7145882352941153</c:v>
                </c:pt>
                <c:pt idx="8981">
                  <c:v>2.716542986425337</c:v>
                </c:pt>
                <c:pt idx="8982">
                  <c:v>2.7183348416289572</c:v>
                </c:pt>
                <c:pt idx="8983">
                  <c:v>2.7199638009049756</c:v>
                </c:pt>
                <c:pt idx="8984">
                  <c:v>2.7214298642533916</c:v>
                </c:pt>
                <c:pt idx="8985">
                  <c:v>2.7227330316742062</c:v>
                </c:pt>
                <c:pt idx="8986">
                  <c:v>2.7238733031674189</c:v>
                </c:pt>
                <c:pt idx="8987">
                  <c:v>2.7248506787330298</c:v>
                </c:pt>
                <c:pt idx="8988">
                  <c:v>2.7256651583710387</c:v>
                </c:pt>
                <c:pt idx="8989">
                  <c:v>2.7263167420814467</c:v>
                </c:pt>
                <c:pt idx="8990">
                  <c:v>2.7266546003016572</c:v>
                </c:pt>
                <c:pt idx="8991">
                  <c:v>2.7266787330316724</c:v>
                </c:pt>
                <c:pt idx="8992">
                  <c:v>2.726389140271491</c:v>
                </c:pt>
                <c:pt idx="8993">
                  <c:v>2.7260935143288063</c:v>
                </c:pt>
                <c:pt idx="8994">
                  <c:v>2.7256410256410231</c:v>
                </c:pt>
                <c:pt idx="8995">
                  <c:v>2.7251885369532403</c:v>
                </c:pt>
                <c:pt idx="8996">
                  <c:v>2.7247360482654575</c:v>
                </c:pt>
                <c:pt idx="8997">
                  <c:v>2.7242835595776751</c:v>
                </c:pt>
                <c:pt idx="8998">
                  <c:v>2.7238310708898923</c:v>
                </c:pt>
                <c:pt idx="8999">
                  <c:v>2.7233785822021095</c:v>
                </c:pt>
                <c:pt idx="9000">
                  <c:v>2.7229260935143267</c:v>
                </c:pt>
                <c:pt idx="9001">
                  <c:v>2.7224736048265443</c:v>
                </c:pt>
                <c:pt idx="9002">
                  <c:v>2.7220211161387615</c:v>
                </c:pt>
                <c:pt idx="9003">
                  <c:v>2.7215686274509787</c:v>
                </c:pt>
                <c:pt idx="9004">
                  <c:v>2.7211161387631959</c:v>
                </c:pt>
                <c:pt idx="9005">
                  <c:v>2.7206636500754131</c:v>
                </c:pt>
                <c:pt idx="9006">
                  <c:v>2.720060331825036</c:v>
                </c:pt>
                <c:pt idx="9007">
                  <c:v>2.7193061840120647</c:v>
                </c:pt>
                <c:pt idx="9008">
                  <c:v>2.7184012066364991</c:v>
                </c:pt>
                <c:pt idx="9009">
                  <c:v>2.7173453996983392</c:v>
                </c:pt>
                <c:pt idx="9010">
                  <c:v>2.7161387631975851</c:v>
                </c:pt>
                <c:pt idx="9011">
                  <c:v>2.7147812971342367</c:v>
                </c:pt>
                <c:pt idx="9012">
                  <c:v>2.7132730015082944</c:v>
                </c:pt>
                <c:pt idx="9013">
                  <c:v>2.7116138763197575</c:v>
                </c:pt>
                <c:pt idx="9014">
                  <c:v>2.7098039215686263</c:v>
                </c:pt>
                <c:pt idx="9015">
                  <c:v>2.7078431372549008</c:v>
                </c:pt>
                <c:pt idx="9016">
                  <c:v>2.7058823529411753</c:v>
                </c:pt>
                <c:pt idx="9017">
                  <c:v>2.7037707390648551</c:v>
                </c:pt>
                <c:pt idx="9018">
                  <c:v>2.7015082956259411</c:v>
                </c:pt>
                <c:pt idx="9019">
                  <c:v>2.6989441930618376</c:v>
                </c:pt>
                <c:pt idx="9020">
                  <c:v>2.6960784313725465</c:v>
                </c:pt>
                <c:pt idx="9021">
                  <c:v>2.6929110105580665</c:v>
                </c:pt>
                <c:pt idx="9022">
                  <c:v>2.6895987933634964</c:v>
                </c:pt>
                <c:pt idx="9023">
                  <c:v>2.6861417797888363</c:v>
                </c:pt>
                <c:pt idx="9024">
                  <c:v>2.6825399698340853</c:v>
                </c:pt>
                <c:pt idx="9025">
                  <c:v>2.6787933634992434</c:v>
                </c:pt>
                <c:pt idx="9026">
                  <c:v>2.6749019607843114</c:v>
                </c:pt>
                <c:pt idx="9027">
                  <c:v>2.6708657616892886</c:v>
                </c:pt>
                <c:pt idx="9028">
                  <c:v>2.6666847662141762</c:v>
                </c:pt>
                <c:pt idx="9029">
                  <c:v>2.6625158371040705</c:v>
                </c:pt>
                <c:pt idx="9030">
                  <c:v>2.6585098039215667</c:v>
                </c:pt>
                <c:pt idx="9031">
                  <c:v>2.6546666666666647</c:v>
                </c:pt>
                <c:pt idx="9032">
                  <c:v>2.651137254901959</c:v>
                </c:pt>
                <c:pt idx="9033">
                  <c:v>2.6479215686274493</c:v>
                </c:pt>
                <c:pt idx="9034">
                  <c:v>2.6450196078431349</c:v>
                </c:pt>
                <c:pt idx="9035">
                  <c:v>2.6424313725490167</c:v>
                </c:pt>
                <c:pt idx="9036">
                  <c:v>2.6399999999999975</c:v>
                </c:pt>
                <c:pt idx="9037">
                  <c:v>2.6377254901960763</c:v>
                </c:pt>
                <c:pt idx="9038">
                  <c:v>2.6356078431372527</c:v>
                </c:pt>
                <c:pt idx="9039">
                  <c:v>2.6336470588235272</c:v>
                </c:pt>
                <c:pt idx="9040">
                  <c:v>2.6318431372548998</c:v>
                </c:pt>
                <c:pt idx="9041">
                  <c:v>2.6301960784313709</c:v>
                </c:pt>
                <c:pt idx="9042">
                  <c:v>2.6287058823529392</c:v>
                </c:pt>
                <c:pt idx="9043">
                  <c:v>2.6275233785821999</c:v>
                </c:pt>
                <c:pt idx="9044">
                  <c:v>2.6266485671191533</c:v>
                </c:pt>
                <c:pt idx="9045">
                  <c:v>2.6260814479637986</c:v>
                </c:pt>
                <c:pt idx="9046">
                  <c:v>2.6258220211161367</c:v>
                </c:pt>
                <c:pt idx="9047">
                  <c:v>2.6257134238310691</c:v>
                </c:pt>
                <c:pt idx="9048">
                  <c:v>2.6257556561085953</c:v>
                </c:pt>
                <c:pt idx="9049">
                  <c:v>2.6259487179487162</c:v>
                </c:pt>
                <c:pt idx="9050">
                  <c:v>2.6262926093514309</c:v>
                </c:pt>
                <c:pt idx="9051">
                  <c:v>2.6267873303167399</c:v>
                </c:pt>
                <c:pt idx="9052">
                  <c:v>2.6274328808446437</c:v>
                </c:pt>
                <c:pt idx="9053">
                  <c:v>2.6282292609351412</c:v>
                </c:pt>
                <c:pt idx="9054">
                  <c:v>2.6290196078431354</c:v>
                </c:pt>
                <c:pt idx="9055">
                  <c:v>2.6296470588235277</c:v>
                </c:pt>
                <c:pt idx="9056">
                  <c:v>2.6301116138763181</c:v>
                </c:pt>
                <c:pt idx="9057">
                  <c:v>2.6304132730015066</c:v>
                </c:pt>
                <c:pt idx="9058">
                  <c:v>2.6305520361990933</c:v>
                </c:pt>
                <c:pt idx="9059">
                  <c:v>2.6305279034690781</c:v>
                </c:pt>
                <c:pt idx="9060">
                  <c:v>2.6301900452488671</c:v>
                </c:pt>
                <c:pt idx="9061">
                  <c:v>2.6296953242835581</c:v>
                </c:pt>
                <c:pt idx="9062">
                  <c:v>2.6290437405731502</c:v>
                </c:pt>
                <c:pt idx="9063">
                  <c:v>2.6282352941176454</c:v>
                </c:pt>
                <c:pt idx="9064">
                  <c:v>2.6272699849170413</c:v>
                </c:pt>
                <c:pt idx="9065">
                  <c:v>2.6261478129713396</c:v>
                </c:pt>
                <c:pt idx="9066">
                  <c:v>2.6248687782805407</c:v>
                </c:pt>
                <c:pt idx="9067">
                  <c:v>2.6234328808446423</c:v>
                </c:pt>
                <c:pt idx="9068">
                  <c:v>2.6218401206636472</c:v>
                </c:pt>
                <c:pt idx="9069">
                  <c:v>2.6200904977375541</c:v>
                </c:pt>
                <c:pt idx="9070">
                  <c:v>2.6181840120663624</c:v>
                </c:pt>
                <c:pt idx="9071">
                  <c:v>2.6161206636500727</c:v>
                </c:pt>
                <c:pt idx="9072">
                  <c:v>2.6139004524886857</c:v>
                </c:pt>
                <c:pt idx="9073">
                  <c:v>2.6115233785821999</c:v>
                </c:pt>
                <c:pt idx="9074">
                  <c:v>2.6089894419306163</c:v>
                </c:pt>
                <c:pt idx="9075">
                  <c:v>2.6062986425339343</c:v>
                </c:pt>
                <c:pt idx="9076">
                  <c:v>2.6034509803921546</c:v>
                </c:pt>
                <c:pt idx="9077">
                  <c:v>2.6004464555052764</c:v>
                </c:pt>
                <c:pt idx="9078">
                  <c:v>2.5972850678733002</c:v>
                </c:pt>
                <c:pt idx="9079">
                  <c:v>2.5939668174962267</c:v>
                </c:pt>
                <c:pt idx="9080">
                  <c:v>2.590962292609349</c:v>
                </c:pt>
                <c:pt idx="9081">
                  <c:v>2.5882714932126669</c:v>
                </c:pt>
                <c:pt idx="9082">
                  <c:v>2.5855867269984891</c:v>
                </c:pt>
                <c:pt idx="9083">
                  <c:v>2.5829079939668151</c:v>
                </c:pt>
                <c:pt idx="9084">
                  <c:v>2.5802352941176445</c:v>
                </c:pt>
                <c:pt idx="9085">
                  <c:v>2.5777254901960758</c:v>
                </c:pt>
                <c:pt idx="9086">
                  <c:v>2.5755294117647032</c:v>
                </c:pt>
                <c:pt idx="9087">
                  <c:v>2.573797888386121</c:v>
                </c:pt>
                <c:pt idx="9088">
                  <c:v>2.5725309200603292</c:v>
                </c:pt>
                <c:pt idx="9089">
                  <c:v>2.571728506787327</c:v>
                </c:pt>
                <c:pt idx="9090">
                  <c:v>2.5712398190045214</c:v>
                </c:pt>
                <c:pt idx="9091">
                  <c:v>2.5710648567119128</c:v>
                </c:pt>
                <c:pt idx="9092">
                  <c:v>2.5710527903469051</c:v>
                </c:pt>
                <c:pt idx="9093">
                  <c:v>2.571203619909499</c:v>
                </c:pt>
                <c:pt idx="9094">
                  <c:v>2.5715173453996951</c:v>
                </c:pt>
                <c:pt idx="9095">
                  <c:v>2.5719939668174923</c:v>
                </c:pt>
                <c:pt idx="9096">
                  <c:v>2.5726334841628922</c:v>
                </c:pt>
                <c:pt idx="9097">
                  <c:v>2.5734358974358935</c:v>
                </c:pt>
                <c:pt idx="9098">
                  <c:v>2.5744012066364972</c:v>
                </c:pt>
                <c:pt idx="9099">
                  <c:v>2.5755294117647023</c:v>
                </c:pt>
                <c:pt idx="9100">
                  <c:v>2.5766636500754112</c:v>
                </c:pt>
                <c:pt idx="9101">
                  <c:v>2.5778039215686244</c:v>
                </c:pt>
                <c:pt idx="9102">
                  <c:v>2.5789502262443404</c:v>
                </c:pt>
                <c:pt idx="9103">
                  <c:v>2.5801025641025608</c:v>
                </c:pt>
                <c:pt idx="9104">
                  <c:v>2.5812609351432849</c:v>
                </c:pt>
                <c:pt idx="9105">
                  <c:v>2.5821116138763167</c:v>
                </c:pt>
                <c:pt idx="9106">
                  <c:v>2.5826546003016562</c:v>
                </c:pt>
                <c:pt idx="9107">
                  <c:v>2.5831975867269965</c:v>
                </c:pt>
                <c:pt idx="9108">
                  <c:v>2.583740573152336</c:v>
                </c:pt>
                <c:pt idx="9109">
                  <c:v>2.584283559577675</c:v>
                </c:pt>
                <c:pt idx="9110">
                  <c:v>2.5845128205128174</c:v>
                </c:pt>
                <c:pt idx="9111">
                  <c:v>2.5844283559577645</c:v>
                </c:pt>
                <c:pt idx="9112">
                  <c:v>2.5840301659125156</c:v>
                </c:pt>
                <c:pt idx="9113">
                  <c:v>2.5831674208144766</c:v>
                </c:pt>
                <c:pt idx="9114">
                  <c:v>2.5818401206636468</c:v>
                </c:pt>
                <c:pt idx="9115">
                  <c:v>2.580048265460027</c:v>
                </c:pt>
                <c:pt idx="9116">
                  <c:v>2.577942684766211</c:v>
                </c:pt>
                <c:pt idx="9117">
                  <c:v>2.5755233785821994</c:v>
                </c:pt>
                <c:pt idx="9118">
                  <c:v>2.5729411764705854</c:v>
                </c:pt>
                <c:pt idx="9119">
                  <c:v>2.5701960784313691</c:v>
                </c:pt>
                <c:pt idx="9120">
                  <c:v>2.5672880844645518</c:v>
                </c:pt>
                <c:pt idx="9121">
                  <c:v>2.5643740573152307</c:v>
                </c:pt>
                <c:pt idx="9122">
                  <c:v>2.5614539969834054</c:v>
                </c:pt>
                <c:pt idx="9123">
                  <c:v>2.5585279034690771</c:v>
                </c:pt>
                <c:pt idx="9124">
                  <c:v>2.5555957767722446</c:v>
                </c:pt>
                <c:pt idx="9125">
                  <c:v>2.5528144796380063</c:v>
                </c:pt>
                <c:pt idx="9126">
                  <c:v>2.5501840120663624</c:v>
                </c:pt>
                <c:pt idx="9127">
                  <c:v>2.5477043740573122</c:v>
                </c:pt>
                <c:pt idx="9128">
                  <c:v>2.5453755656108568</c:v>
                </c:pt>
                <c:pt idx="9129">
                  <c:v>2.5431975867269956</c:v>
                </c:pt>
                <c:pt idx="9130">
                  <c:v>2.5411704374057282</c:v>
                </c:pt>
                <c:pt idx="9131">
                  <c:v>2.5392941176470556</c:v>
                </c:pt>
                <c:pt idx="9132">
                  <c:v>2.5375686274509768</c:v>
                </c:pt>
                <c:pt idx="9133">
                  <c:v>2.5358431372548984</c:v>
                </c:pt>
                <c:pt idx="9134">
                  <c:v>2.53411764705882</c:v>
                </c:pt>
                <c:pt idx="9135">
                  <c:v>2.5326998491704336</c:v>
                </c:pt>
                <c:pt idx="9136">
                  <c:v>2.5315897435897403</c:v>
                </c:pt>
                <c:pt idx="9137">
                  <c:v>2.5307873303167385</c:v>
                </c:pt>
                <c:pt idx="9138">
                  <c:v>2.5302926093514295</c:v>
                </c:pt>
                <c:pt idx="9139">
                  <c:v>2.5301055806938129</c:v>
                </c:pt>
                <c:pt idx="9140">
                  <c:v>2.5302262443438885</c:v>
                </c:pt>
                <c:pt idx="9141">
                  <c:v>2.5306546003016561</c:v>
                </c:pt>
                <c:pt idx="9142">
                  <c:v>2.531390648567116</c:v>
                </c:pt>
                <c:pt idx="9143">
                  <c:v>2.5324343891402687</c:v>
                </c:pt>
                <c:pt idx="9144">
                  <c:v>2.5337858220211134</c:v>
                </c:pt>
                <c:pt idx="9145">
                  <c:v>2.5354449472096503</c:v>
                </c:pt>
                <c:pt idx="9146">
                  <c:v>2.5372549019607806</c:v>
                </c:pt>
                <c:pt idx="9147">
                  <c:v>2.5392156862745061</c:v>
                </c:pt>
                <c:pt idx="9148">
                  <c:v>2.5413273001508259</c:v>
                </c:pt>
                <c:pt idx="9149">
                  <c:v>2.5435897435897399</c:v>
                </c:pt>
                <c:pt idx="9150">
                  <c:v>2.5460030165912482</c:v>
                </c:pt>
                <c:pt idx="9151">
                  <c:v>2.5485671191553507</c:v>
                </c:pt>
                <c:pt idx="9152">
                  <c:v>2.5511312217194542</c:v>
                </c:pt>
                <c:pt idx="9153">
                  <c:v>2.5536953242835567</c:v>
                </c:pt>
                <c:pt idx="9154">
                  <c:v>2.5562594268476584</c:v>
                </c:pt>
                <c:pt idx="9155">
                  <c:v>2.5588235294117618</c:v>
                </c:pt>
                <c:pt idx="9156">
                  <c:v>2.5613876319758644</c:v>
                </c:pt>
                <c:pt idx="9157">
                  <c:v>2.5639517345399661</c:v>
                </c:pt>
                <c:pt idx="9158">
                  <c:v>2.5663650075414752</c:v>
                </c:pt>
                <c:pt idx="9159">
                  <c:v>2.5686274509803884</c:v>
                </c:pt>
                <c:pt idx="9160">
                  <c:v>2.5707390648567081</c:v>
                </c:pt>
                <c:pt idx="9161">
                  <c:v>2.5725490196078393</c:v>
                </c:pt>
                <c:pt idx="9162">
                  <c:v>2.574057315233782</c:v>
                </c:pt>
                <c:pt idx="9163">
                  <c:v>2.5752639517345361</c:v>
                </c:pt>
                <c:pt idx="9164">
                  <c:v>2.576319758672696</c:v>
                </c:pt>
                <c:pt idx="9165">
                  <c:v>2.5772247360482607</c:v>
                </c:pt>
                <c:pt idx="9166">
                  <c:v>2.577978883861233</c:v>
                </c:pt>
                <c:pt idx="9167">
                  <c:v>2.5785822021116092</c:v>
                </c:pt>
                <c:pt idx="9168">
                  <c:v>2.5790346907993911</c:v>
                </c:pt>
                <c:pt idx="9169">
                  <c:v>2.5791855203619862</c:v>
                </c:pt>
                <c:pt idx="9170">
                  <c:v>2.57919155354449</c:v>
                </c:pt>
                <c:pt idx="9171">
                  <c:v>2.5790527903469029</c:v>
                </c:pt>
                <c:pt idx="9172">
                  <c:v>2.5786123680241273</c:v>
                </c:pt>
                <c:pt idx="9173">
                  <c:v>2.577870286576164</c:v>
                </c:pt>
                <c:pt idx="9174">
                  <c:v>2.5768265460030118</c:v>
                </c:pt>
                <c:pt idx="9175">
                  <c:v>2.5754811463046705</c:v>
                </c:pt>
                <c:pt idx="9176">
                  <c:v>2.5738340874811412</c:v>
                </c:pt>
                <c:pt idx="9177">
                  <c:v>2.5718853695324224</c:v>
                </c:pt>
                <c:pt idx="9178">
                  <c:v>2.5697858220211103</c:v>
                </c:pt>
                <c:pt idx="9179">
                  <c:v>2.5675354449472039</c:v>
                </c:pt>
                <c:pt idx="9180">
                  <c:v>2.5651342383107032</c:v>
                </c:pt>
                <c:pt idx="9181">
                  <c:v>2.5625822021116083</c:v>
                </c:pt>
                <c:pt idx="9182">
                  <c:v>2.5598793363499182</c:v>
                </c:pt>
                <c:pt idx="9183">
                  <c:v>2.5570256410256356</c:v>
                </c:pt>
                <c:pt idx="9184">
                  <c:v>2.5541719457013512</c:v>
                </c:pt>
                <c:pt idx="9185">
                  <c:v>2.5513182503770677</c:v>
                </c:pt>
                <c:pt idx="9186">
                  <c:v>2.5484645550527847</c:v>
                </c:pt>
                <c:pt idx="9187">
                  <c:v>2.5456108597285008</c:v>
                </c:pt>
                <c:pt idx="9188">
                  <c:v>2.5427571644042173</c:v>
                </c:pt>
                <c:pt idx="9189">
                  <c:v>2.5399034690799338</c:v>
                </c:pt>
                <c:pt idx="9190">
                  <c:v>2.5368989441930561</c:v>
                </c:pt>
                <c:pt idx="9191">
                  <c:v>2.533743589743584</c:v>
                </c:pt>
                <c:pt idx="9192">
                  <c:v>2.5304374057315178</c:v>
                </c:pt>
                <c:pt idx="9193">
                  <c:v>2.527131221719451</c:v>
                </c:pt>
                <c:pt idx="9194">
                  <c:v>2.5238250377073852</c:v>
                </c:pt>
                <c:pt idx="9195">
                  <c:v>2.5205128205128151</c:v>
                </c:pt>
                <c:pt idx="9196">
                  <c:v>2.5171945701357412</c:v>
                </c:pt>
                <c:pt idx="9197">
                  <c:v>2.5140271493212616</c:v>
                </c:pt>
                <c:pt idx="9198">
                  <c:v>2.5111674208144743</c:v>
                </c:pt>
                <c:pt idx="9199">
                  <c:v>2.5086153846153789</c:v>
                </c:pt>
                <c:pt idx="9200">
                  <c:v>2.5062141779788782</c:v>
                </c:pt>
                <c:pt idx="9201">
                  <c:v>2.5039638009049718</c:v>
                </c:pt>
                <c:pt idx="9202">
                  <c:v>2.5018642533936597</c:v>
                </c:pt>
                <c:pt idx="9203">
                  <c:v>2.4999155354449414</c:v>
                </c:pt>
                <c:pt idx="9204">
                  <c:v>2.4981176470588178</c:v>
                </c:pt>
                <c:pt idx="9205">
                  <c:v>2.4964705882352884</c:v>
                </c:pt>
                <c:pt idx="9206">
                  <c:v>2.4949743589743534</c:v>
                </c:pt>
                <c:pt idx="9207">
                  <c:v>2.4936289592760126</c:v>
                </c:pt>
                <c:pt idx="9208">
                  <c:v>2.4924343891402652</c:v>
                </c:pt>
                <c:pt idx="9209">
                  <c:v>2.4913906485671133</c:v>
                </c:pt>
                <c:pt idx="9210">
                  <c:v>2.4904977375565549</c:v>
                </c:pt>
                <c:pt idx="9211">
                  <c:v>2.4897556561085916</c:v>
                </c:pt>
                <c:pt idx="9212">
                  <c:v>2.4891644042232217</c:v>
                </c:pt>
                <c:pt idx="9213">
                  <c:v>2.4887239819004465</c:v>
                </c:pt>
                <c:pt idx="9214">
                  <c:v>2.4884343891402652</c:v>
                </c:pt>
                <c:pt idx="9215">
                  <c:v>2.4882956259426789</c:v>
                </c:pt>
                <c:pt idx="9216">
                  <c:v>2.4883076923076866</c:v>
                </c:pt>
                <c:pt idx="9217">
                  <c:v>2.4884705882352876</c:v>
                </c:pt>
                <c:pt idx="9218">
                  <c:v>2.4887843137254837</c:v>
                </c:pt>
                <c:pt idx="9219">
                  <c:v>2.4890980392156798</c:v>
                </c:pt>
                <c:pt idx="9220">
                  <c:v>2.489411764705876</c:v>
                </c:pt>
                <c:pt idx="9221">
                  <c:v>2.4897254901960721</c:v>
                </c:pt>
                <c:pt idx="9222">
                  <c:v>2.4900392156862683</c:v>
                </c:pt>
                <c:pt idx="9223">
                  <c:v>2.4900452488687721</c:v>
                </c:pt>
                <c:pt idx="9224">
                  <c:v>2.4897435897435836</c:v>
                </c:pt>
                <c:pt idx="9225">
                  <c:v>2.4894479638008988</c:v>
                </c:pt>
                <c:pt idx="9226">
                  <c:v>2.4891583710407175</c:v>
                </c:pt>
                <c:pt idx="9227">
                  <c:v>2.4888748114630403</c:v>
                </c:pt>
                <c:pt idx="9228">
                  <c:v>2.4885972850678666</c:v>
                </c:pt>
                <c:pt idx="9229">
                  <c:v>2.4883257918551975</c:v>
                </c:pt>
                <c:pt idx="9230">
                  <c:v>2.4880603318250323</c:v>
                </c:pt>
                <c:pt idx="9231">
                  <c:v>2.4878009049773699</c:v>
                </c:pt>
                <c:pt idx="9232">
                  <c:v>2.4875475113122123</c:v>
                </c:pt>
                <c:pt idx="9233">
                  <c:v>2.487300150829558</c:v>
                </c:pt>
                <c:pt idx="9234">
                  <c:v>2.4870588235294075</c:v>
                </c:pt>
                <c:pt idx="9235">
                  <c:v>2.4869743589743556</c:v>
                </c:pt>
                <c:pt idx="9236">
                  <c:v>2.4870467571644013</c:v>
                </c:pt>
                <c:pt idx="9237">
                  <c:v>2.4872760180995446</c:v>
                </c:pt>
                <c:pt idx="9238">
                  <c:v>2.4876621417797864</c:v>
                </c:pt>
                <c:pt idx="9239">
                  <c:v>2.4882051282051258</c:v>
                </c:pt>
                <c:pt idx="9240">
                  <c:v>2.4889049773755634</c:v>
                </c:pt>
                <c:pt idx="9241">
                  <c:v>2.4897616892910994</c:v>
                </c:pt>
                <c:pt idx="9242">
                  <c:v>2.4907752639517331</c:v>
                </c:pt>
                <c:pt idx="9243">
                  <c:v>2.4919457013574648</c:v>
                </c:pt>
                <c:pt idx="9244">
                  <c:v>2.4932730015082951</c:v>
                </c:pt>
                <c:pt idx="9245">
                  <c:v>2.4949079939668173</c:v>
                </c:pt>
                <c:pt idx="9246">
                  <c:v>2.4968506787330313</c:v>
                </c:pt>
                <c:pt idx="9247">
                  <c:v>2.4991010558069378</c:v>
                </c:pt>
                <c:pt idx="9248">
                  <c:v>2.5015082956259431</c:v>
                </c:pt>
                <c:pt idx="9249">
                  <c:v>2.5042232277526399</c:v>
                </c:pt>
                <c:pt idx="9250">
                  <c:v>2.507088989441931</c:v>
                </c:pt>
                <c:pt idx="9251">
                  <c:v>2.5101055806938168</c:v>
                </c:pt>
                <c:pt idx="9252">
                  <c:v>2.5132730015082965</c:v>
                </c:pt>
                <c:pt idx="9253">
                  <c:v>2.5165912518853708</c:v>
                </c:pt>
                <c:pt idx="9254">
                  <c:v>2.520060331825039</c:v>
                </c:pt>
                <c:pt idx="9255">
                  <c:v>2.523680241327301</c:v>
                </c:pt>
                <c:pt idx="9256">
                  <c:v>2.5274509803921581</c:v>
                </c:pt>
                <c:pt idx="9257">
                  <c:v>2.5313725490196082</c:v>
                </c:pt>
                <c:pt idx="9258">
                  <c:v>2.535444947209653</c:v>
                </c:pt>
                <c:pt idx="9259">
                  <c:v>2.5396681749622925</c:v>
                </c:pt>
                <c:pt idx="9260">
                  <c:v>2.5440422322775262</c:v>
                </c:pt>
                <c:pt idx="9261">
                  <c:v>2.54841628959276</c:v>
                </c:pt>
                <c:pt idx="9262">
                  <c:v>2.5527903469079942</c:v>
                </c:pt>
                <c:pt idx="9263">
                  <c:v>2.557164404223228</c:v>
                </c:pt>
                <c:pt idx="9264">
                  <c:v>2.5615384615384618</c:v>
                </c:pt>
                <c:pt idx="9265">
                  <c:v>2.565912518853696</c:v>
                </c:pt>
                <c:pt idx="9266">
                  <c:v>2.5702865761689297</c:v>
                </c:pt>
                <c:pt idx="9267">
                  <c:v>2.574660633484164</c:v>
                </c:pt>
                <c:pt idx="9268">
                  <c:v>2.5790346907993973</c:v>
                </c:pt>
                <c:pt idx="9269">
                  <c:v>2.5834087481146315</c:v>
                </c:pt>
                <c:pt idx="9270">
                  <c:v>2.5877828054298657</c:v>
                </c:pt>
                <c:pt idx="9271">
                  <c:v>2.5920060331825048</c:v>
                </c:pt>
                <c:pt idx="9272">
                  <c:v>2.5962292609351443</c:v>
                </c:pt>
                <c:pt idx="9273">
                  <c:v>2.6004524886877838</c:v>
                </c:pt>
                <c:pt idx="9274">
                  <c:v>2.604669683257919</c:v>
                </c:pt>
                <c:pt idx="9275">
                  <c:v>2.6088808446455518</c:v>
                </c:pt>
                <c:pt idx="9276">
                  <c:v>2.6130859728506803</c:v>
                </c:pt>
                <c:pt idx="9277">
                  <c:v>2.6171282051282057</c:v>
                </c:pt>
                <c:pt idx="9278">
                  <c:v>2.6210075414781309</c:v>
                </c:pt>
                <c:pt idx="9279">
                  <c:v>2.6247239819004538</c:v>
                </c:pt>
                <c:pt idx="9280">
                  <c:v>2.6282775263951743</c:v>
                </c:pt>
                <c:pt idx="9281">
                  <c:v>2.6316681749622939</c:v>
                </c:pt>
                <c:pt idx="9282">
                  <c:v>2.6348959276018111</c:v>
                </c:pt>
                <c:pt idx="9283">
                  <c:v>2.6379607843137269</c:v>
                </c:pt>
                <c:pt idx="9284">
                  <c:v>2.6408627450980409</c:v>
                </c:pt>
                <c:pt idx="9285">
                  <c:v>2.6434509803921578</c:v>
                </c:pt>
                <c:pt idx="9286">
                  <c:v>2.6457254901960794</c:v>
                </c:pt>
                <c:pt idx="9287">
                  <c:v>2.6476862745098049</c:v>
                </c:pt>
                <c:pt idx="9288">
                  <c:v>2.6493333333333338</c:v>
                </c:pt>
                <c:pt idx="9289">
                  <c:v>2.6506666666666678</c:v>
                </c:pt>
                <c:pt idx="9290">
                  <c:v>2.6518371040723987</c:v>
                </c:pt>
                <c:pt idx="9291">
                  <c:v>2.6528446455505286</c:v>
                </c:pt>
                <c:pt idx="9292">
                  <c:v>2.6536892911010561</c:v>
                </c:pt>
                <c:pt idx="9293">
                  <c:v>2.6543710407239818</c:v>
                </c:pt>
                <c:pt idx="9294">
                  <c:v>2.6548898944193065</c:v>
                </c:pt>
                <c:pt idx="9295">
                  <c:v>2.6552458521870292</c:v>
                </c:pt>
                <c:pt idx="9296">
                  <c:v>2.6554389140271493</c:v>
                </c:pt>
                <c:pt idx="9297">
                  <c:v>2.6554690799396683</c:v>
                </c:pt>
                <c:pt idx="9298">
                  <c:v>2.6551855203619907</c:v>
                </c:pt>
                <c:pt idx="9299">
                  <c:v>2.6549019607843127</c:v>
                </c:pt>
                <c:pt idx="9300">
                  <c:v>2.6546184012066356</c:v>
                </c:pt>
                <c:pt idx="9301">
                  <c:v>2.6543348416289576</c:v>
                </c:pt>
                <c:pt idx="9302">
                  <c:v>2.6542081447963781</c:v>
                </c:pt>
                <c:pt idx="9303">
                  <c:v>2.6542383107088972</c:v>
                </c:pt>
                <c:pt idx="9304">
                  <c:v>2.6544253393665134</c:v>
                </c:pt>
                <c:pt idx="9305">
                  <c:v>2.6547692307692285</c:v>
                </c:pt>
                <c:pt idx="9306">
                  <c:v>2.6552699849170414</c:v>
                </c:pt>
                <c:pt idx="9307">
                  <c:v>2.6559276018099522</c:v>
                </c:pt>
                <c:pt idx="9308">
                  <c:v>2.6567420814479612</c:v>
                </c:pt>
                <c:pt idx="9309">
                  <c:v>2.6577134238310682</c:v>
                </c:pt>
                <c:pt idx="9310">
                  <c:v>2.6588416289592729</c:v>
                </c:pt>
                <c:pt idx="9311">
                  <c:v>2.6601266968325761</c:v>
                </c:pt>
                <c:pt idx="9312">
                  <c:v>2.661725490196075</c:v>
                </c:pt>
                <c:pt idx="9313">
                  <c:v>2.6636380090497704</c:v>
                </c:pt>
                <c:pt idx="9314">
                  <c:v>2.6658642533936621</c:v>
                </c:pt>
                <c:pt idx="9315">
                  <c:v>2.668404223227749</c:v>
                </c:pt>
                <c:pt idx="9316">
                  <c:v>2.6711070889894382</c:v>
                </c:pt>
                <c:pt idx="9317">
                  <c:v>2.6739728506787293</c:v>
                </c:pt>
                <c:pt idx="9318">
                  <c:v>2.6770015082956222</c:v>
                </c:pt>
                <c:pt idx="9319">
                  <c:v>2.6800422322775228</c:v>
                </c:pt>
                <c:pt idx="9320">
                  <c:v>2.6830950226244306</c:v>
                </c:pt>
                <c:pt idx="9321">
                  <c:v>2.6861598793363464</c:v>
                </c:pt>
                <c:pt idx="9322">
                  <c:v>2.6892368024132689</c:v>
                </c:pt>
                <c:pt idx="9323">
                  <c:v>2.6923257918551999</c:v>
                </c:pt>
                <c:pt idx="9324">
                  <c:v>2.6952699849170392</c:v>
                </c:pt>
                <c:pt idx="9325">
                  <c:v>2.6980693815987884</c:v>
                </c:pt>
                <c:pt idx="9326">
                  <c:v>2.7007239819004472</c:v>
                </c:pt>
                <c:pt idx="9327">
                  <c:v>2.7032337858220163</c:v>
                </c:pt>
                <c:pt idx="9328">
                  <c:v>2.7057496229260893</c:v>
                </c:pt>
                <c:pt idx="9329">
                  <c:v>2.7082714932126661</c:v>
                </c:pt>
                <c:pt idx="9330">
                  <c:v>2.7107993966817463</c:v>
                </c:pt>
                <c:pt idx="9331">
                  <c:v>2.7133333333333298</c:v>
                </c:pt>
                <c:pt idx="9332">
                  <c:v>2.7158733031674176</c:v>
                </c:pt>
                <c:pt idx="9333">
                  <c:v>2.7184193061840087</c:v>
                </c:pt>
                <c:pt idx="9334">
                  <c:v>2.7209713423831037</c:v>
                </c:pt>
                <c:pt idx="9335">
                  <c:v>2.7235294117647033</c:v>
                </c:pt>
                <c:pt idx="9336">
                  <c:v>2.7260935143288059</c:v>
                </c:pt>
                <c:pt idx="9337">
                  <c:v>2.7285007541478103</c:v>
                </c:pt>
                <c:pt idx="9338">
                  <c:v>2.7309079939668157</c:v>
                </c:pt>
                <c:pt idx="9339">
                  <c:v>2.7333152337858202</c:v>
                </c:pt>
                <c:pt idx="9340">
                  <c:v>2.7355656108597266</c:v>
                </c:pt>
                <c:pt idx="9341">
                  <c:v>2.7376591251885349</c:v>
                </c:pt>
                <c:pt idx="9342">
                  <c:v>2.7395957767722461</c:v>
                </c:pt>
                <c:pt idx="9343">
                  <c:v>2.7413755656108583</c:v>
                </c:pt>
                <c:pt idx="9344">
                  <c:v>2.7429984917043724</c:v>
                </c:pt>
                <c:pt idx="9345">
                  <c:v>2.7446153846153836</c:v>
                </c:pt>
                <c:pt idx="9346">
                  <c:v>2.7462262443438905</c:v>
                </c:pt>
                <c:pt idx="9347">
                  <c:v>2.747981900452487</c:v>
                </c:pt>
                <c:pt idx="9348">
                  <c:v>2.7498823529411749</c:v>
                </c:pt>
                <c:pt idx="9349">
                  <c:v>2.7519276018099528</c:v>
                </c:pt>
                <c:pt idx="9350">
                  <c:v>2.754117647058822</c:v>
                </c:pt>
                <c:pt idx="9351">
                  <c:v>2.7564524886877813</c:v>
                </c:pt>
                <c:pt idx="9352">
                  <c:v>2.7587812971342363</c:v>
                </c:pt>
                <c:pt idx="9353">
                  <c:v>2.7611040723981883</c:v>
                </c:pt>
                <c:pt idx="9354">
                  <c:v>2.7632699849170419</c:v>
                </c:pt>
                <c:pt idx="9355">
                  <c:v>2.7652790346907974</c:v>
                </c:pt>
                <c:pt idx="9356">
                  <c:v>2.7671312217194552</c:v>
                </c:pt>
                <c:pt idx="9357">
                  <c:v>2.7688265460030141</c:v>
                </c:pt>
                <c:pt idx="9358">
                  <c:v>2.7703650075414759</c:v>
                </c:pt>
                <c:pt idx="9359">
                  <c:v>2.7717466063348395</c:v>
                </c:pt>
                <c:pt idx="9360">
                  <c:v>2.7729713423831051</c:v>
                </c:pt>
                <c:pt idx="9361">
                  <c:v>2.7741900452488673</c:v>
                </c:pt>
                <c:pt idx="9362">
                  <c:v>2.775408748114629</c:v>
                </c:pt>
                <c:pt idx="9363">
                  <c:v>2.7764705882352931</c:v>
                </c:pt>
                <c:pt idx="9364">
                  <c:v>2.7773755656108587</c:v>
                </c:pt>
                <c:pt idx="9365">
                  <c:v>2.7784374057315229</c:v>
                </c:pt>
                <c:pt idx="9366">
                  <c:v>2.779499245852187</c:v>
                </c:pt>
                <c:pt idx="9367">
                  <c:v>2.7805610859728507</c:v>
                </c:pt>
                <c:pt idx="9368">
                  <c:v>2.7816229260935148</c:v>
                </c:pt>
                <c:pt idx="9369">
                  <c:v>2.7826847662141785</c:v>
                </c:pt>
                <c:pt idx="9370">
                  <c:v>2.7837466063348422</c:v>
                </c:pt>
                <c:pt idx="9371">
                  <c:v>2.7848084464555063</c:v>
                </c:pt>
                <c:pt idx="9372">
                  <c:v>2.7858702865761704</c:v>
                </c:pt>
                <c:pt idx="9373">
                  <c:v>2.7867812971342403</c:v>
                </c:pt>
                <c:pt idx="9374">
                  <c:v>2.7875414781297159</c:v>
                </c:pt>
                <c:pt idx="9375">
                  <c:v>2.7881508295625972</c:v>
                </c:pt>
                <c:pt idx="9376">
                  <c:v>2.7884524886877857</c:v>
                </c:pt>
                <c:pt idx="9377">
                  <c:v>2.7884464555052824</c:v>
                </c:pt>
                <c:pt idx="9378">
                  <c:v>2.7882835595776809</c:v>
                </c:pt>
                <c:pt idx="9379">
                  <c:v>2.7879638009049814</c:v>
                </c:pt>
                <c:pt idx="9380">
                  <c:v>2.7874871794871834</c:v>
                </c:pt>
                <c:pt idx="9381">
                  <c:v>2.7868536953242877</c:v>
                </c:pt>
                <c:pt idx="9382">
                  <c:v>2.7860633484162936</c:v>
                </c:pt>
                <c:pt idx="9383">
                  <c:v>2.7851161387632022</c:v>
                </c:pt>
                <c:pt idx="9384">
                  <c:v>2.7840120663650123</c:v>
                </c:pt>
                <c:pt idx="9385">
                  <c:v>2.7827511312217243</c:v>
                </c:pt>
                <c:pt idx="9386">
                  <c:v>2.7813333333333383</c:v>
                </c:pt>
                <c:pt idx="9387">
                  <c:v>2.7796078431372604</c:v>
                </c:pt>
                <c:pt idx="9388">
                  <c:v>2.7777254901960839</c:v>
                </c:pt>
                <c:pt idx="9389">
                  <c:v>2.7756862745098094</c:v>
                </c:pt>
                <c:pt idx="9390">
                  <c:v>2.7733333333333388</c:v>
                </c:pt>
                <c:pt idx="9391">
                  <c:v>2.77082352941177</c:v>
                </c:pt>
                <c:pt idx="9392">
                  <c:v>2.7681568627451036</c:v>
                </c:pt>
                <c:pt idx="9393">
                  <c:v>2.7653333333333388</c:v>
                </c:pt>
                <c:pt idx="9394">
                  <c:v>2.7625098039215739</c:v>
                </c:pt>
                <c:pt idx="9395">
                  <c:v>2.7596862745098094</c:v>
                </c:pt>
                <c:pt idx="9396">
                  <c:v>2.7568627450980445</c:v>
                </c:pt>
                <c:pt idx="9397">
                  <c:v>2.7540392156862801</c:v>
                </c:pt>
                <c:pt idx="9398">
                  <c:v>2.7512156862745152</c:v>
                </c:pt>
                <c:pt idx="9399">
                  <c:v>2.7483921568627507</c:v>
                </c:pt>
                <c:pt idx="9400">
                  <c:v>2.7455686274509863</c:v>
                </c:pt>
                <c:pt idx="9401">
                  <c:v>2.7429019607843195</c:v>
                </c:pt>
                <c:pt idx="9402">
                  <c:v>2.7403921568627507</c:v>
                </c:pt>
                <c:pt idx="9403">
                  <c:v>2.7380392156862796</c:v>
                </c:pt>
                <c:pt idx="9404">
                  <c:v>2.7358431372549066</c:v>
                </c:pt>
                <c:pt idx="9405">
                  <c:v>2.7338039215686321</c:v>
                </c:pt>
                <c:pt idx="9406">
                  <c:v>2.7317707390648609</c:v>
                </c:pt>
                <c:pt idx="9407">
                  <c:v>2.729743589743594</c:v>
                </c:pt>
                <c:pt idx="9408">
                  <c:v>2.7277224736048296</c:v>
                </c:pt>
                <c:pt idx="9409">
                  <c:v>2.7257073906485703</c:v>
                </c:pt>
                <c:pt idx="9410">
                  <c:v>2.7236983408748143</c:v>
                </c:pt>
                <c:pt idx="9411">
                  <c:v>2.7216953242835618</c:v>
                </c:pt>
                <c:pt idx="9412">
                  <c:v>2.7196983408748139</c:v>
                </c:pt>
                <c:pt idx="9413">
                  <c:v>2.7178582202111632</c:v>
                </c:pt>
                <c:pt idx="9414">
                  <c:v>2.716174962292611</c:v>
                </c:pt>
                <c:pt idx="9415">
                  <c:v>2.7146485671191569</c:v>
                </c:pt>
                <c:pt idx="9416">
                  <c:v>2.7132790346908009</c:v>
                </c:pt>
                <c:pt idx="9417">
                  <c:v>2.7120663650075429</c:v>
                </c:pt>
                <c:pt idx="9418">
                  <c:v>2.7110105580693826</c:v>
                </c:pt>
                <c:pt idx="9419">
                  <c:v>2.7096470588235304</c:v>
                </c:pt>
                <c:pt idx="9420">
                  <c:v>2.7079758672699854</c:v>
                </c:pt>
                <c:pt idx="9421">
                  <c:v>2.7059969834087481</c:v>
                </c:pt>
                <c:pt idx="9422">
                  <c:v>2.7037104072398197</c:v>
                </c:pt>
                <c:pt idx="9423">
                  <c:v>2.7011161387631981</c:v>
                </c:pt>
                <c:pt idx="9424">
                  <c:v>2.6982141779788846</c:v>
                </c:pt>
                <c:pt idx="9425">
                  <c:v>2.6950045248868784</c:v>
                </c:pt>
                <c:pt idx="9426">
                  <c:v>2.6917888386123687</c:v>
                </c:pt>
                <c:pt idx="9427">
                  <c:v>2.6885671191553548</c:v>
                </c:pt>
                <c:pt idx="9428">
                  <c:v>2.6853393665158372</c:v>
                </c:pt>
                <c:pt idx="9429">
                  <c:v>2.6821055806938161</c:v>
                </c:pt>
                <c:pt idx="9430">
                  <c:v>2.6788657616892917</c:v>
                </c:pt>
                <c:pt idx="9431">
                  <c:v>2.675619909502263</c:v>
                </c:pt>
                <c:pt idx="9432">
                  <c:v>2.6725188536953248</c:v>
                </c:pt>
                <c:pt idx="9433">
                  <c:v>2.6695625942684771</c:v>
                </c:pt>
                <c:pt idx="9434">
                  <c:v>2.6667511312217198</c:v>
                </c:pt>
                <c:pt idx="9435">
                  <c:v>2.6640844645550525</c:v>
                </c:pt>
                <c:pt idx="9436">
                  <c:v>2.6615625942684762</c:v>
                </c:pt>
                <c:pt idx="9437">
                  <c:v>2.6591855203619907</c:v>
                </c:pt>
                <c:pt idx="9438">
                  <c:v>2.6569532428355949</c:v>
                </c:pt>
                <c:pt idx="9439">
                  <c:v>2.6547149321266961</c:v>
                </c:pt>
                <c:pt idx="9440">
                  <c:v>2.652470588235293</c:v>
                </c:pt>
                <c:pt idx="9441">
                  <c:v>2.6502202111613866</c:v>
                </c:pt>
                <c:pt idx="9442">
                  <c:v>2.647963800904976</c:v>
                </c:pt>
                <c:pt idx="9443">
                  <c:v>2.6457013574660619</c:v>
                </c:pt>
                <c:pt idx="9444">
                  <c:v>2.6435897435897417</c:v>
                </c:pt>
                <c:pt idx="9445">
                  <c:v>2.6417797888386101</c:v>
                </c:pt>
                <c:pt idx="9446">
                  <c:v>2.6402714932126674</c:v>
                </c:pt>
                <c:pt idx="9447">
                  <c:v>2.6390648567119124</c:v>
                </c:pt>
                <c:pt idx="9448">
                  <c:v>2.6383167420814444</c:v>
                </c:pt>
                <c:pt idx="9449">
                  <c:v>2.6380271493212635</c:v>
                </c:pt>
                <c:pt idx="9450">
                  <c:v>2.6378944193061797</c:v>
                </c:pt>
                <c:pt idx="9451">
                  <c:v>2.6379185520361945</c:v>
                </c:pt>
                <c:pt idx="9452">
                  <c:v>2.6379547511312169</c:v>
                </c:pt>
                <c:pt idx="9453">
                  <c:v>2.6378461538461488</c:v>
                </c:pt>
                <c:pt idx="9454">
                  <c:v>2.6375927601809912</c:v>
                </c:pt>
                <c:pt idx="9455">
                  <c:v>2.6371945701357427</c:v>
                </c:pt>
                <c:pt idx="9456">
                  <c:v>2.6366515837104028</c:v>
                </c:pt>
                <c:pt idx="9457">
                  <c:v>2.6359638009049728</c:v>
                </c:pt>
                <c:pt idx="9458">
                  <c:v>2.6351312217194525</c:v>
                </c:pt>
                <c:pt idx="9459">
                  <c:v>2.6341538461538416</c:v>
                </c:pt>
                <c:pt idx="9460">
                  <c:v>2.6330316742081408</c:v>
                </c:pt>
                <c:pt idx="9461">
                  <c:v>2.631764705882349</c:v>
                </c:pt>
                <c:pt idx="9462">
                  <c:v>2.6303529411764668</c:v>
                </c:pt>
                <c:pt idx="9463">
                  <c:v>2.6287963800904937</c:v>
                </c:pt>
                <c:pt idx="9464">
                  <c:v>2.6270950226244301</c:v>
                </c:pt>
                <c:pt idx="9465">
                  <c:v>2.625248868778276</c:v>
                </c:pt>
                <c:pt idx="9466">
                  <c:v>2.6232579185520319</c:v>
                </c:pt>
                <c:pt idx="9467">
                  <c:v>2.621122171945697</c:v>
                </c:pt>
                <c:pt idx="9468">
                  <c:v>2.618841628959272</c:v>
                </c:pt>
                <c:pt idx="9469">
                  <c:v>2.6164162895927556</c:v>
                </c:pt>
                <c:pt idx="9470">
                  <c:v>2.6138461538461497</c:v>
                </c:pt>
                <c:pt idx="9471">
                  <c:v>2.6111312217194529</c:v>
                </c:pt>
                <c:pt idx="9472">
                  <c:v>2.6082714932126652</c:v>
                </c:pt>
                <c:pt idx="9473">
                  <c:v>2.6051101055806893</c:v>
                </c:pt>
                <c:pt idx="9474">
                  <c:v>2.6016470588235254</c:v>
                </c:pt>
                <c:pt idx="9475">
                  <c:v>2.5978823529411725</c:v>
                </c:pt>
                <c:pt idx="9476">
                  <c:v>2.5941176470588196</c:v>
                </c:pt>
                <c:pt idx="9477">
                  <c:v>2.5901960784313687</c:v>
                </c:pt>
                <c:pt idx="9478">
                  <c:v>2.5864253393665124</c:v>
                </c:pt>
                <c:pt idx="9479">
                  <c:v>2.58280542986425</c:v>
                </c:pt>
                <c:pt idx="9480">
                  <c:v>2.5793363499245818</c:v>
                </c:pt>
                <c:pt idx="9481">
                  <c:v>2.5760180995475075</c:v>
                </c:pt>
                <c:pt idx="9482">
                  <c:v>2.5728506787330283</c:v>
                </c:pt>
                <c:pt idx="9483">
                  <c:v>2.5698340874811429</c:v>
                </c:pt>
                <c:pt idx="9484">
                  <c:v>2.5669683257918519</c:v>
                </c:pt>
                <c:pt idx="9485">
                  <c:v>2.564253393665155</c:v>
                </c:pt>
                <c:pt idx="9486">
                  <c:v>2.5616892911010525</c:v>
                </c:pt>
                <c:pt idx="9487">
                  <c:v>2.5592760180995433</c:v>
                </c:pt>
                <c:pt idx="9488">
                  <c:v>2.5571644042232236</c:v>
                </c:pt>
                <c:pt idx="9489">
                  <c:v>2.5553544494720928</c:v>
                </c:pt>
                <c:pt idx="9490">
                  <c:v>2.5536953242835563</c:v>
                </c:pt>
                <c:pt idx="9491">
                  <c:v>2.5521870286576136</c:v>
                </c:pt>
                <c:pt idx="9492">
                  <c:v>2.5508295625942656</c:v>
                </c:pt>
                <c:pt idx="9493">
                  <c:v>2.5496229260935119</c:v>
                </c:pt>
                <c:pt idx="9494">
                  <c:v>2.5485671191553516</c:v>
                </c:pt>
                <c:pt idx="9495">
                  <c:v>2.547662141779786</c:v>
                </c:pt>
                <c:pt idx="9496">
                  <c:v>2.5469079939668151</c:v>
                </c:pt>
                <c:pt idx="9497">
                  <c:v>2.546304675716438</c:v>
                </c:pt>
                <c:pt idx="9498">
                  <c:v>2.5458521870286552</c:v>
                </c:pt>
                <c:pt idx="9499">
                  <c:v>2.5455505279034667</c:v>
                </c:pt>
                <c:pt idx="9500">
                  <c:v>2.5453996983408729</c:v>
                </c:pt>
                <c:pt idx="9501">
                  <c:v>2.5453996983408729</c:v>
                </c:pt>
                <c:pt idx="9502">
                  <c:v>2.5455505279034676</c:v>
                </c:pt>
                <c:pt idx="9503">
                  <c:v>2.5458521870286561</c:v>
                </c:pt>
                <c:pt idx="9504">
                  <c:v>2.5461538461538451</c:v>
                </c:pt>
                <c:pt idx="9505">
                  <c:v>2.5464555052790336</c:v>
                </c:pt>
                <c:pt idx="9506">
                  <c:v>2.5467571644042226</c:v>
                </c:pt>
                <c:pt idx="9507">
                  <c:v>2.5470588235294112</c:v>
                </c:pt>
                <c:pt idx="9508">
                  <c:v>2.5473604826545997</c:v>
                </c:pt>
                <c:pt idx="9509">
                  <c:v>2.5476621417797882</c:v>
                </c:pt>
                <c:pt idx="9510">
                  <c:v>2.5479638009049768</c:v>
                </c:pt>
                <c:pt idx="9511">
                  <c:v>2.5482654600301649</c:v>
                </c:pt>
                <c:pt idx="9512">
                  <c:v>2.5484162895927591</c:v>
                </c:pt>
                <c:pt idx="9513">
                  <c:v>2.5484162895927587</c:v>
                </c:pt>
                <c:pt idx="9514">
                  <c:v>2.5481146304675701</c:v>
                </c:pt>
                <c:pt idx="9515">
                  <c:v>2.5475113122171926</c:v>
                </c:pt>
                <c:pt idx="9516">
                  <c:v>2.5467571644042213</c:v>
                </c:pt>
                <c:pt idx="9517">
                  <c:v>2.5458521870286557</c:v>
                </c:pt>
                <c:pt idx="9518">
                  <c:v>2.5447963800904958</c:v>
                </c:pt>
                <c:pt idx="9519">
                  <c:v>2.5435897435897417</c:v>
                </c:pt>
                <c:pt idx="9520">
                  <c:v>2.5422322775263932</c:v>
                </c:pt>
                <c:pt idx="9521">
                  <c:v>2.5407239819004506</c:v>
                </c:pt>
                <c:pt idx="9522">
                  <c:v>2.5390648567119141</c:v>
                </c:pt>
                <c:pt idx="9523">
                  <c:v>2.5372549019607833</c:v>
                </c:pt>
                <c:pt idx="9524">
                  <c:v>2.5352941176470578</c:v>
                </c:pt>
                <c:pt idx="9525">
                  <c:v>2.5331825037707381</c:v>
                </c:pt>
                <c:pt idx="9526">
                  <c:v>2.5309200603318245</c:v>
                </c:pt>
                <c:pt idx="9527">
                  <c:v>2.5283499245852181</c:v>
                </c:pt>
                <c:pt idx="9528">
                  <c:v>2.525472096530919</c:v>
                </c:pt>
                <c:pt idx="9529">
                  <c:v>2.5224434389140269</c:v>
                </c:pt>
                <c:pt idx="9530">
                  <c:v>2.5192639517345392</c:v>
                </c:pt>
                <c:pt idx="9531">
                  <c:v>2.5159336349924586</c:v>
                </c:pt>
                <c:pt idx="9532">
                  <c:v>2.5124524886877828</c:v>
                </c:pt>
                <c:pt idx="9533">
                  <c:v>2.5088205128205128</c:v>
                </c:pt>
                <c:pt idx="9534">
                  <c:v>2.5050377073906489</c:v>
                </c:pt>
                <c:pt idx="9535">
                  <c:v>2.5011040723981903</c:v>
                </c:pt>
                <c:pt idx="9536">
                  <c:v>2.4970196078431379</c:v>
                </c:pt>
                <c:pt idx="9537">
                  <c:v>2.4927843137254913</c:v>
                </c:pt>
                <c:pt idx="9538">
                  <c:v>2.4885490196078441</c:v>
                </c:pt>
                <c:pt idx="9539">
                  <c:v>2.484313725490197</c:v>
                </c:pt>
                <c:pt idx="9540">
                  <c:v>2.4802292609351446</c:v>
                </c:pt>
                <c:pt idx="9541">
                  <c:v>2.4762956259426865</c:v>
                </c:pt>
                <c:pt idx="9542">
                  <c:v>2.4725128205128217</c:v>
                </c:pt>
                <c:pt idx="9543">
                  <c:v>2.4688808446455517</c:v>
                </c:pt>
                <c:pt idx="9544">
                  <c:v>2.4655565610859744</c:v>
                </c:pt>
                <c:pt idx="9545">
                  <c:v>2.4623891402714944</c:v>
                </c:pt>
                <c:pt idx="9546">
                  <c:v>2.4593785822021128</c:v>
                </c:pt>
                <c:pt idx="9547">
                  <c:v>2.4565248868778298</c:v>
                </c:pt>
                <c:pt idx="9548">
                  <c:v>2.4538280542986435</c:v>
                </c:pt>
                <c:pt idx="9549">
                  <c:v>2.4512880844645566</c:v>
                </c:pt>
                <c:pt idx="9550">
                  <c:v>2.4489049773755669</c:v>
                </c:pt>
                <c:pt idx="9551">
                  <c:v>2.4466787330316748</c:v>
                </c:pt>
                <c:pt idx="9552">
                  <c:v>2.4447662141779807</c:v>
                </c:pt>
                <c:pt idx="9553">
                  <c:v>2.4431674208144809</c:v>
                </c:pt>
                <c:pt idx="9554">
                  <c:v>2.4415686274509811</c:v>
                </c:pt>
                <c:pt idx="9555">
                  <c:v>2.4399698340874827</c:v>
                </c:pt>
                <c:pt idx="9556">
                  <c:v>2.4383710407239834</c:v>
                </c:pt>
                <c:pt idx="9557">
                  <c:v>2.4367722473604836</c:v>
                </c:pt>
                <c:pt idx="9558">
                  <c:v>2.4351734539969847</c:v>
                </c:pt>
                <c:pt idx="9559">
                  <c:v>2.4335746606334849</c:v>
                </c:pt>
                <c:pt idx="9560">
                  <c:v>2.4319758672699856</c:v>
                </c:pt>
                <c:pt idx="9561">
                  <c:v>2.4303770739064867</c:v>
                </c:pt>
                <c:pt idx="9562">
                  <c:v>2.4287782805429869</c:v>
                </c:pt>
                <c:pt idx="9563">
                  <c:v>2.4271794871794881</c:v>
                </c:pt>
                <c:pt idx="9564">
                  <c:v>2.4255806938159887</c:v>
                </c:pt>
                <c:pt idx="9565">
                  <c:v>2.4241327300150837</c:v>
                </c:pt>
                <c:pt idx="9566">
                  <c:v>2.4226847662141795</c:v>
                </c:pt>
                <c:pt idx="9567">
                  <c:v>2.4210799396681759</c:v>
                </c:pt>
                <c:pt idx="9568">
                  <c:v>2.4193182503770747</c:v>
                </c:pt>
                <c:pt idx="9569">
                  <c:v>2.4172428355957778</c:v>
                </c:pt>
                <c:pt idx="9570">
                  <c:v>2.4148536953242847</c:v>
                </c:pt>
                <c:pt idx="9571">
                  <c:v>2.4123016591251898</c:v>
                </c:pt>
                <c:pt idx="9572">
                  <c:v>2.4095867269984925</c:v>
                </c:pt>
                <c:pt idx="9573">
                  <c:v>2.4067088989441929</c:v>
                </c:pt>
                <c:pt idx="9574">
                  <c:v>2.4038190045248871</c:v>
                </c:pt>
                <c:pt idx="9575">
                  <c:v>2.4009170437405736</c:v>
                </c:pt>
                <c:pt idx="9576">
                  <c:v>2.3980030165912525</c:v>
                </c:pt>
                <c:pt idx="9577">
                  <c:v>2.3950769230769242</c:v>
                </c:pt>
                <c:pt idx="9578">
                  <c:v>2.3921387631975879</c:v>
                </c:pt>
                <c:pt idx="9579">
                  <c:v>2.389345399698342</c:v>
                </c:pt>
                <c:pt idx="9580">
                  <c:v>2.3866968325791862</c:v>
                </c:pt>
                <c:pt idx="9581">
                  <c:v>2.3841930618401217</c:v>
                </c:pt>
                <c:pt idx="9582">
                  <c:v>2.3818340874811472</c:v>
                </c:pt>
                <c:pt idx="9583">
                  <c:v>2.3794690799396703</c:v>
                </c:pt>
                <c:pt idx="9584">
                  <c:v>2.3770980392156882</c:v>
                </c:pt>
                <c:pt idx="9585">
                  <c:v>2.3747209653092023</c:v>
                </c:pt>
                <c:pt idx="9586">
                  <c:v>2.3723378582202126</c:v>
                </c:pt>
                <c:pt idx="9587">
                  <c:v>2.3699487179487191</c:v>
                </c:pt>
                <c:pt idx="9588">
                  <c:v>2.3675535444947218</c:v>
                </c:pt>
                <c:pt idx="9589">
                  <c:v>2.3650015082956264</c:v>
                </c:pt>
                <c:pt idx="9590">
                  <c:v>2.3622926093514334</c:v>
                </c:pt>
                <c:pt idx="9591">
                  <c:v>2.359276018099548</c:v>
                </c:pt>
                <c:pt idx="9592">
                  <c:v>2.3564223227752645</c:v>
                </c:pt>
                <c:pt idx="9593">
                  <c:v>2.3535746606334849</c:v>
                </c:pt>
                <c:pt idx="9594">
                  <c:v>2.3507330316742081</c:v>
                </c:pt>
                <c:pt idx="9595">
                  <c:v>2.347897435897436</c:v>
                </c:pt>
                <c:pt idx="9596">
                  <c:v>2.3450678733031678</c:v>
                </c:pt>
                <c:pt idx="9597">
                  <c:v>2.3422443438914038</c:v>
                </c:pt>
                <c:pt idx="9598">
                  <c:v>2.3394268476621423</c:v>
                </c:pt>
                <c:pt idx="9599">
                  <c:v>2.336615384615385</c:v>
                </c:pt>
                <c:pt idx="9600">
                  <c:v>2.3336591251885377</c:v>
                </c:pt>
                <c:pt idx="9601">
                  <c:v>2.330558069381599</c:v>
                </c:pt>
                <c:pt idx="9602">
                  <c:v>2.3273122171945708</c:v>
                </c:pt>
                <c:pt idx="9603">
                  <c:v>2.3239215686274513</c:v>
                </c:pt>
                <c:pt idx="9604">
                  <c:v>2.3203861236802412</c:v>
                </c:pt>
                <c:pt idx="9605">
                  <c:v>2.3165490196078431</c:v>
                </c:pt>
                <c:pt idx="9606">
                  <c:v>2.3124102564102564</c:v>
                </c:pt>
                <c:pt idx="9607">
                  <c:v>2.3081206636500751</c:v>
                </c:pt>
                <c:pt idx="9608">
                  <c:v>2.3036802413273003</c:v>
                </c:pt>
                <c:pt idx="9609">
                  <c:v>2.2992398190045247</c:v>
                </c:pt>
                <c:pt idx="9610">
                  <c:v>2.2947993966817495</c:v>
                </c:pt>
                <c:pt idx="9611">
                  <c:v>2.2905158371040724</c:v>
                </c:pt>
                <c:pt idx="9612">
                  <c:v>2.2863891402714933</c:v>
                </c:pt>
                <c:pt idx="9613">
                  <c:v>2.2824193061840123</c:v>
                </c:pt>
                <c:pt idx="9614">
                  <c:v>2.278606334841629</c:v>
                </c:pt>
                <c:pt idx="9615">
                  <c:v>2.2751010558069384</c:v>
                </c:pt>
                <c:pt idx="9616">
                  <c:v>2.2717526395173455</c:v>
                </c:pt>
                <c:pt idx="9617">
                  <c:v>2.2682473604826541</c:v>
                </c:pt>
                <c:pt idx="9618">
                  <c:v>2.2647420814479635</c:v>
                </c:pt>
                <c:pt idx="9619">
                  <c:v>2.261236802413273</c:v>
                </c:pt>
                <c:pt idx="9620">
                  <c:v>2.257731523378582</c:v>
                </c:pt>
                <c:pt idx="9621">
                  <c:v>2.254383107088989</c:v>
                </c:pt>
                <c:pt idx="9622">
                  <c:v>2.2511915535444946</c:v>
                </c:pt>
                <c:pt idx="9623">
                  <c:v>2.2481568627450979</c:v>
                </c:pt>
                <c:pt idx="9624">
                  <c:v>2.2452790346907991</c:v>
                </c:pt>
                <c:pt idx="9625">
                  <c:v>2.242558069381599</c:v>
                </c:pt>
                <c:pt idx="9626">
                  <c:v>2.239993966817496</c:v>
                </c:pt>
                <c:pt idx="9627">
                  <c:v>2.2375867269984915</c:v>
                </c:pt>
                <c:pt idx="9628">
                  <c:v>2.2353363499245855</c:v>
                </c:pt>
                <c:pt idx="9629">
                  <c:v>2.2332428355957767</c:v>
                </c:pt>
                <c:pt idx="9630">
                  <c:v>2.2314630467571646</c:v>
                </c:pt>
                <c:pt idx="9631">
                  <c:v>2.229996983408749</c:v>
                </c:pt>
                <c:pt idx="9632">
                  <c:v>2.2288446455505282</c:v>
                </c:pt>
                <c:pt idx="9633">
                  <c:v>2.2278552036199097</c:v>
                </c:pt>
                <c:pt idx="9634">
                  <c:v>2.2270286576168932</c:v>
                </c:pt>
                <c:pt idx="9635">
                  <c:v>2.2263650075414785</c:v>
                </c:pt>
                <c:pt idx="9636">
                  <c:v>2.2257073906485667</c:v>
                </c:pt>
                <c:pt idx="9637">
                  <c:v>2.2250558069381596</c:v>
                </c:pt>
                <c:pt idx="9638">
                  <c:v>2.2244102564102564</c:v>
                </c:pt>
                <c:pt idx="9639">
                  <c:v>2.2237707390648564</c:v>
                </c:pt>
                <c:pt idx="9640">
                  <c:v>2.2231372549019608</c:v>
                </c:pt>
                <c:pt idx="9641">
                  <c:v>2.2225098039215685</c:v>
                </c:pt>
                <c:pt idx="9642">
                  <c:v>2.2220392156862747</c:v>
                </c:pt>
                <c:pt idx="9643">
                  <c:v>2.221725490196079</c:v>
                </c:pt>
                <c:pt idx="9644">
                  <c:v>2.2215686274509805</c:v>
                </c:pt>
                <c:pt idx="9645">
                  <c:v>2.2215686274509805</c:v>
                </c:pt>
                <c:pt idx="9646">
                  <c:v>2.2215686274509805</c:v>
                </c:pt>
                <c:pt idx="9647">
                  <c:v>2.2215686274509805</c:v>
                </c:pt>
                <c:pt idx="9648">
                  <c:v>2.2215686274509809</c:v>
                </c:pt>
                <c:pt idx="9649">
                  <c:v>2.2214117647058829</c:v>
                </c:pt>
                <c:pt idx="9650">
                  <c:v>2.2210980392156863</c:v>
                </c:pt>
                <c:pt idx="9651">
                  <c:v>2.2206274509803916</c:v>
                </c:pt>
                <c:pt idx="9652">
                  <c:v>2.2199999999999998</c:v>
                </c:pt>
                <c:pt idx="9653">
                  <c:v>2.2192156862745094</c:v>
                </c:pt>
                <c:pt idx="9654">
                  <c:v>2.2182745098039214</c:v>
                </c:pt>
                <c:pt idx="9655">
                  <c:v>2.2171764705882353</c:v>
                </c:pt>
                <c:pt idx="9656">
                  <c:v>2.2159215686274512</c:v>
                </c:pt>
                <c:pt idx="9657">
                  <c:v>2.2145098039215685</c:v>
                </c:pt>
                <c:pt idx="9658">
                  <c:v>2.2129411764705877</c:v>
                </c:pt>
                <c:pt idx="9659">
                  <c:v>2.2112156862745098</c:v>
                </c:pt>
                <c:pt idx="9660">
                  <c:v>2.2093333333333334</c:v>
                </c:pt>
                <c:pt idx="9661">
                  <c:v>2.2074449472096527</c:v>
                </c:pt>
                <c:pt idx="9662">
                  <c:v>2.2055505279034691</c:v>
                </c:pt>
                <c:pt idx="9663">
                  <c:v>2.2036500754147812</c:v>
                </c:pt>
                <c:pt idx="9664">
                  <c:v>2.2017435897435895</c:v>
                </c:pt>
                <c:pt idx="9665">
                  <c:v>2.199831070889894</c:v>
                </c:pt>
                <c:pt idx="9666">
                  <c:v>2.1979125188536952</c:v>
                </c:pt>
                <c:pt idx="9667">
                  <c:v>2.1959879336349921</c:v>
                </c:pt>
                <c:pt idx="9668">
                  <c:v>2.1940573152337852</c:v>
                </c:pt>
                <c:pt idx="9669">
                  <c:v>2.1921206636500754</c:v>
                </c:pt>
                <c:pt idx="9670">
                  <c:v>2.1901779788838605</c:v>
                </c:pt>
                <c:pt idx="9671">
                  <c:v>2.1883800904977373</c:v>
                </c:pt>
                <c:pt idx="9672">
                  <c:v>2.1867269984917042</c:v>
                </c:pt>
                <c:pt idx="9673">
                  <c:v>2.1852187028657619</c:v>
                </c:pt>
                <c:pt idx="9674">
                  <c:v>2.1841689291101063</c:v>
                </c:pt>
                <c:pt idx="9675">
                  <c:v>2.1835776772247364</c:v>
                </c:pt>
                <c:pt idx="9676">
                  <c:v>2.183444947209654</c:v>
                </c:pt>
                <c:pt idx="9677">
                  <c:v>2.1837707390648573</c:v>
                </c:pt>
                <c:pt idx="9678">
                  <c:v>2.1845550527903472</c:v>
                </c:pt>
                <c:pt idx="9679">
                  <c:v>2.1856410256410261</c:v>
                </c:pt>
                <c:pt idx="9680">
                  <c:v>2.1870286576168927</c:v>
                </c:pt>
                <c:pt idx="9681">
                  <c:v>2.1884162895927606</c:v>
                </c:pt>
                <c:pt idx="9682">
                  <c:v>2.1898039215686276</c:v>
                </c:pt>
                <c:pt idx="9683">
                  <c:v>2.1911915535444946</c:v>
                </c:pt>
                <c:pt idx="9684">
                  <c:v>2.1925791855203625</c:v>
                </c:pt>
                <c:pt idx="9685">
                  <c:v>2.193966817496229</c:v>
                </c:pt>
                <c:pt idx="9686">
                  <c:v>2.1953544494720969</c:v>
                </c:pt>
                <c:pt idx="9687">
                  <c:v>2.1965912518853701</c:v>
                </c:pt>
                <c:pt idx="9688">
                  <c:v>2.197677224736049</c:v>
                </c:pt>
                <c:pt idx="9689">
                  <c:v>2.1986123680241341</c:v>
                </c:pt>
                <c:pt idx="9690">
                  <c:v>2.1993966817496235</c:v>
                </c:pt>
                <c:pt idx="9691">
                  <c:v>2.2000301659125192</c:v>
                </c:pt>
                <c:pt idx="9692">
                  <c:v>2.200512820512821</c:v>
                </c:pt>
                <c:pt idx="9693">
                  <c:v>2.2008446455505277</c:v>
                </c:pt>
                <c:pt idx="9694">
                  <c:v>2.201025641025641</c:v>
                </c:pt>
                <c:pt idx="9695">
                  <c:v>2.2009049773755658</c:v>
                </c:pt>
                <c:pt idx="9696">
                  <c:v>2.2004826546003016</c:v>
                </c:pt>
                <c:pt idx="9697">
                  <c:v>2.199607843137255</c:v>
                </c:pt>
                <c:pt idx="9698">
                  <c:v>2.1982805429864252</c:v>
                </c:pt>
                <c:pt idx="9699">
                  <c:v>2.1963438914027149</c:v>
                </c:pt>
                <c:pt idx="9700">
                  <c:v>2.1937978883861233</c:v>
                </c:pt>
                <c:pt idx="9701">
                  <c:v>2.1906425339366513</c:v>
                </c:pt>
                <c:pt idx="9702">
                  <c:v>2.1868778280542984</c:v>
                </c:pt>
                <c:pt idx="9703">
                  <c:v>2.182346907993967</c:v>
                </c:pt>
                <c:pt idx="9704">
                  <c:v>2.1773574660633486</c:v>
                </c:pt>
                <c:pt idx="9705">
                  <c:v>2.172211161387632</c:v>
                </c:pt>
                <c:pt idx="9706">
                  <c:v>2.1669079939668183</c:v>
                </c:pt>
                <c:pt idx="9707">
                  <c:v>2.1617496229260933</c:v>
                </c:pt>
                <c:pt idx="9708">
                  <c:v>2.1567360482654601</c:v>
                </c:pt>
                <c:pt idx="9709">
                  <c:v>2.1518672699849173</c:v>
                </c:pt>
                <c:pt idx="9710">
                  <c:v>2.1471432880844659</c:v>
                </c:pt>
                <c:pt idx="9711">
                  <c:v>2.1425641025641036</c:v>
                </c:pt>
                <c:pt idx="9712">
                  <c:v>2.1381297134238326</c:v>
                </c:pt>
                <c:pt idx="9713">
                  <c:v>2.1338401206636513</c:v>
                </c:pt>
                <c:pt idx="9714">
                  <c:v>2.1296953242835608</c:v>
                </c:pt>
                <c:pt idx="9715">
                  <c:v>2.1256953242835608</c:v>
                </c:pt>
                <c:pt idx="9716">
                  <c:v>2.1218401206636512</c:v>
                </c:pt>
                <c:pt idx="9717">
                  <c:v>2.1181297134238322</c:v>
                </c:pt>
                <c:pt idx="9718">
                  <c:v>2.1147209653092016</c:v>
                </c:pt>
                <c:pt idx="9719">
                  <c:v>2.1116138763197601</c:v>
                </c:pt>
                <c:pt idx="9720">
                  <c:v>2.108808446455507</c:v>
                </c:pt>
                <c:pt idx="9721">
                  <c:v>2.1064555052790368</c:v>
                </c:pt>
                <c:pt idx="9722">
                  <c:v>2.1045550527903498</c:v>
                </c:pt>
                <c:pt idx="9723">
                  <c:v>2.1031070889894443</c:v>
                </c:pt>
                <c:pt idx="9724">
                  <c:v>2.1021116138763225</c:v>
                </c:pt>
                <c:pt idx="9725">
                  <c:v>2.1015686274509831</c:v>
                </c:pt>
                <c:pt idx="9726">
                  <c:v>2.101478129713426</c:v>
                </c:pt>
                <c:pt idx="9727">
                  <c:v>2.1018401206636517</c:v>
                </c:pt>
                <c:pt idx="9728">
                  <c:v>2.1026606334841649</c:v>
                </c:pt>
                <c:pt idx="9729">
                  <c:v>2.1039396681749638</c:v>
                </c:pt>
                <c:pt idx="9730">
                  <c:v>2.105526395173456</c:v>
                </c:pt>
                <c:pt idx="9731">
                  <c:v>2.1071191553544515</c:v>
                </c:pt>
                <c:pt idx="9732">
                  <c:v>2.1087179487179508</c:v>
                </c:pt>
                <c:pt idx="9733">
                  <c:v>2.1103227752639535</c:v>
                </c:pt>
                <c:pt idx="9734">
                  <c:v>2.1119336349924605</c:v>
                </c:pt>
                <c:pt idx="9735">
                  <c:v>2.1135505279034708</c:v>
                </c:pt>
                <c:pt idx="9736">
                  <c:v>2.1151734539969849</c:v>
                </c:pt>
                <c:pt idx="9737">
                  <c:v>2.1168024132730032</c:v>
                </c:pt>
                <c:pt idx="9738">
                  <c:v>2.1184374057315254</c:v>
                </c:pt>
                <c:pt idx="9739">
                  <c:v>2.1200784313725505</c:v>
                </c:pt>
                <c:pt idx="9740">
                  <c:v>2.1217254901960798</c:v>
                </c:pt>
                <c:pt idx="9741">
                  <c:v>2.1233785822021125</c:v>
                </c:pt>
                <c:pt idx="9742">
                  <c:v>2.1250377073906495</c:v>
                </c:pt>
                <c:pt idx="9743">
                  <c:v>2.1262383107088993</c:v>
                </c:pt>
                <c:pt idx="9744">
                  <c:v>2.1269803921568631</c:v>
                </c:pt>
                <c:pt idx="9745">
                  <c:v>2.1272639517345397</c:v>
                </c:pt>
                <c:pt idx="9746">
                  <c:v>2.1272458521870283</c:v>
                </c:pt>
                <c:pt idx="9747">
                  <c:v>2.1269260935143284</c:v>
                </c:pt>
                <c:pt idx="9748">
                  <c:v>2.1263046757164403</c:v>
                </c:pt>
                <c:pt idx="9749">
                  <c:v>2.1253815987933629</c:v>
                </c:pt>
                <c:pt idx="9750">
                  <c:v>2.1241568627450973</c:v>
                </c:pt>
                <c:pt idx="9751">
                  <c:v>2.1226304675716432</c:v>
                </c:pt>
                <c:pt idx="9752">
                  <c:v>2.120802413273001</c:v>
                </c:pt>
                <c:pt idx="9753">
                  <c:v>2.1186726998491694</c:v>
                </c:pt>
                <c:pt idx="9754">
                  <c:v>2.116392156862744</c:v>
                </c:pt>
                <c:pt idx="9755">
                  <c:v>2.1139607843137238</c:v>
                </c:pt>
                <c:pt idx="9756">
                  <c:v>2.1113785822021103</c:v>
                </c:pt>
                <c:pt idx="9757">
                  <c:v>2.108645550527902</c:v>
                </c:pt>
                <c:pt idx="9758">
                  <c:v>2.1057616892910991</c:v>
                </c:pt>
                <c:pt idx="9759">
                  <c:v>2.1027269984917023</c:v>
                </c:pt>
                <c:pt idx="9760">
                  <c:v>2.0995414781297121</c:v>
                </c:pt>
                <c:pt idx="9761">
                  <c:v>2.0962051282051268</c:v>
                </c:pt>
                <c:pt idx="9762">
                  <c:v>2.0927179487179473</c:v>
                </c:pt>
                <c:pt idx="9763">
                  <c:v>2.0890799396681734</c:v>
                </c:pt>
                <c:pt idx="9764">
                  <c:v>2.0854419306183996</c:v>
                </c:pt>
                <c:pt idx="9765">
                  <c:v>2.0818039215686266</c:v>
                </c:pt>
                <c:pt idx="9766">
                  <c:v>2.0781659125188523</c:v>
                </c:pt>
                <c:pt idx="9767">
                  <c:v>2.0746787330316732</c:v>
                </c:pt>
                <c:pt idx="9768">
                  <c:v>2.0714992458521864</c:v>
                </c:pt>
                <c:pt idx="9769">
                  <c:v>2.0687782805429862</c:v>
                </c:pt>
                <c:pt idx="9770">
                  <c:v>2.0665158371040717</c:v>
                </c:pt>
                <c:pt idx="9771">
                  <c:v>2.0643981900452477</c:v>
                </c:pt>
                <c:pt idx="9772">
                  <c:v>2.0624253393665146</c:v>
                </c:pt>
                <c:pt idx="9773">
                  <c:v>2.060597285067872</c:v>
                </c:pt>
                <c:pt idx="9774">
                  <c:v>2.0589140271493194</c:v>
                </c:pt>
                <c:pt idx="9775">
                  <c:v>2.0573755656108581</c:v>
                </c:pt>
                <c:pt idx="9776">
                  <c:v>2.0559819004524873</c:v>
                </c:pt>
                <c:pt idx="9777">
                  <c:v>2.054733031674207</c:v>
                </c:pt>
                <c:pt idx="9778">
                  <c:v>2.0536289592760166</c:v>
                </c:pt>
                <c:pt idx="9779">
                  <c:v>2.0526696832579177</c:v>
                </c:pt>
                <c:pt idx="9780">
                  <c:v>2.0518552036199087</c:v>
                </c:pt>
                <c:pt idx="9781">
                  <c:v>2.0511855203619902</c:v>
                </c:pt>
                <c:pt idx="9782">
                  <c:v>2.0508174962292607</c:v>
                </c:pt>
                <c:pt idx="9783">
                  <c:v>2.0507511312217184</c:v>
                </c:pt>
                <c:pt idx="9784">
                  <c:v>2.050986425339365</c:v>
                </c:pt>
                <c:pt idx="9785">
                  <c:v>2.0515233785822007</c:v>
                </c:pt>
                <c:pt idx="9786">
                  <c:v>2.0523619909502249</c:v>
                </c:pt>
                <c:pt idx="9787">
                  <c:v>2.0536591251885352</c:v>
                </c:pt>
                <c:pt idx="9788">
                  <c:v>2.0552639517345384</c:v>
                </c:pt>
                <c:pt idx="9789">
                  <c:v>2.0571764705882338</c:v>
                </c:pt>
                <c:pt idx="9790">
                  <c:v>2.0592458521870269</c:v>
                </c:pt>
                <c:pt idx="9791">
                  <c:v>2.0614720965309186</c:v>
                </c:pt>
                <c:pt idx="9792">
                  <c:v>2.0638552036199078</c:v>
                </c:pt>
                <c:pt idx="9793">
                  <c:v>2.0662443438914004</c:v>
                </c:pt>
                <c:pt idx="9794">
                  <c:v>2.0686395173453977</c:v>
                </c:pt>
                <c:pt idx="9795">
                  <c:v>2.0710407239818984</c:v>
                </c:pt>
                <c:pt idx="9796">
                  <c:v>2.073604826546001</c:v>
                </c:pt>
                <c:pt idx="9797">
                  <c:v>2.0763318250377059</c:v>
                </c:pt>
                <c:pt idx="9798">
                  <c:v>2.0792217194570122</c:v>
                </c:pt>
                <c:pt idx="9799">
                  <c:v>2.0821176470588219</c:v>
                </c:pt>
                <c:pt idx="9800">
                  <c:v>2.08517043740573</c:v>
                </c:pt>
                <c:pt idx="9801">
                  <c:v>2.0883800904977359</c:v>
                </c:pt>
                <c:pt idx="9802">
                  <c:v>2.0917466063348402</c:v>
                </c:pt>
                <c:pt idx="9803">
                  <c:v>2.0952699849170418</c:v>
                </c:pt>
                <c:pt idx="9804">
                  <c:v>2.0989502262443418</c:v>
                </c:pt>
                <c:pt idx="9805">
                  <c:v>2.1027873303167404</c:v>
                </c:pt>
                <c:pt idx="9806">
                  <c:v>2.106781297134237</c:v>
                </c:pt>
                <c:pt idx="9807">
                  <c:v>2.1107752639517336</c:v>
                </c:pt>
                <c:pt idx="9808">
                  <c:v>2.1147692307692294</c:v>
                </c:pt>
                <c:pt idx="9809">
                  <c:v>2.118763197586726</c:v>
                </c:pt>
                <c:pt idx="9810">
                  <c:v>2.1227571644042222</c:v>
                </c:pt>
                <c:pt idx="9811">
                  <c:v>2.1267511312217184</c:v>
                </c:pt>
                <c:pt idx="9812">
                  <c:v>2.1305882352941166</c:v>
                </c:pt>
                <c:pt idx="9813">
                  <c:v>2.1342684766214162</c:v>
                </c:pt>
                <c:pt idx="9814">
                  <c:v>2.1379426847662129</c:v>
                </c:pt>
                <c:pt idx="9815">
                  <c:v>2.1416108597285062</c:v>
                </c:pt>
                <c:pt idx="9816">
                  <c:v>2.1452730015082944</c:v>
                </c:pt>
                <c:pt idx="9817">
                  <c:v>2.1489291101055796</c:v>
                </c:pt>
                <c:pt idx="9818">
                  <c:v>2.1525791855203611</c:v>
                </c:pt>
                <c:pt idx="9819">
                  <c:v>2.1562232277526383</c:v>
                </c:pt>
                <c:pt idx="9820">
                  <c:v>2.1597104072398174</c:v>
                </c:pt>
                <c:pt idx="9821">
                  <c:v>2.1630407239818989</c:v>
                </c:pt>
                <c:pt idx="9822">
                  <c:v>2.1660573152337843</c:v>
                </c:pt>
                <c:pt idx="9823">
                  <c:v>2.168760180995474</c:v>
                </c:pt>
                <c:pt idx="9824">
                  <c:v>2.1713061840120651</c:v>
                </c:pt>
                <c:pt idx="9825">
                  <c:v>2.1736953242835586</c:v>
                </c:pt>
                <c:pt idx="9826">
                  <c:v>2.1757767722473593</c:v>
                </c:pt>
                <c:pt idx="9827">
                  <c:v>2.1775505279034681</c:v>
                </c:pt>
                <c:pt idx="9828">
                  <c:v>2.1790165912518842</c:v>
                </c:pt>
                <c:pt idx="9829">
                  <c:v>2.1801749622926079</c:v>
                </c:pt>
                <c:pt idx="9830">
                  <c:v>2.1810256410256397</c:v>
                </c:pt>
                <c:pt idx="9831">
                  <c:v>2.1814177978883849</c:v>
                </c:pt>
                <c:pt idx="9832">
                  <c:v>2.1813514328808434</c:v>
                </c:pt>
                <c:pt idx="9833">
                  <c:v>2.1808265460030158</c:v>
                </c:pt>
                <c:pt idx="9834">
                  <c:v>2.1798431372549012</c:v>
                </c:pt>
                <c:pt idx="9835">
                  <c:v>2.1784012066364999</c:v>
                </c:pt>
                <c:pt idx="9836">
                  <c:v>2.1766576168929097</c:v>
                </c:pt>
                <c:pt idx="9837">
                  <c:v>2.1746123680241314</c:v>
                </c:pt>
                <c:pt idx="9838">
                  <c:v>2.1724162895927588</c:v>
                </c:pt>
                <c:pt idx="9839">
                  <c:v>2.1700693815987919</c:v>
                </c:pt>
                <c:pt idx="9840">
                  <c:v>2.1675716440422312</c:v>
                </c:pt>
                <c:pt idx="9841">
                  <c:v>2.1649230769230763</c:v>
                </c:pt>
                <c:pt idx="9842">
                  <c:v>2.1621236802413262</c:v>
                </c:pt>
                <c:pt idx="9843">
                  <c:v>2.1591734539969827</c:v>
                </c:pt>
                <c:pt idx="9844">
                  <c:v>2.1562232277526396</c:v>
                </c:pt>
                <c:pt idx="9845">
                  <c:v>2.1532730015082953</c:v>
                </c:pt>
                <c:pt idx="9846">
                  <c:v>2.1504736048265465</c:v>
                </c:pt>
                <c:pt idx="9847">
                  <c:v>2.1479819004524896</c:v>
                </c:pt>
                <c:pt idx="9848">
                  <c:v>2.1457978883861251</c:v>
                </c:pt>
                <c:pt idx="9849">
                  <c:v>2.1439215686274524</c:v>
                </c:pt>
                <c:pt idx="9850">
                  <c:v>2.1423529411764726</c:v>
                </c:pt>
                <c:pt idx="9851">
                  <c:v>2.1410920060331846</c:v>
                </c:pt>
                <c:pt idx="9852">
                  <c:v>2.1401387631975894</c:v>
                </c:pt>
                <c:pt idx="9853">
                  <c:v>2.1394932126696857</c:v>
                </c:pt>
                <c:pt idx="9854">
                  <c:v>2.1391553544494752</c:v>
                </c:pt>
                <c:pt idx="9855">
                  <c:v>2.1391251885369567</c:v>
                </c:pt>
                <c:pt idx="9856">
                  <c:v>2.13940271493213</c:v>
                </c:pt>
                <c:pt idx="9857">
                  <c:v>2.1401387631975903</c:v>
                </c:pt>
                <c:pt idx="9858">
                  <c:v>2.1413333333333369</c:v>
                </c:pt>
                <c:pt idx="9859">
                  <c:v>2.14298642533937</c:v>
                </c:pt>
                <c:pt idx="9860">
                  <c:v>2.1452549019607878</c:v>
                </c:pt>
                <c:pt idx="9861">
                  <c:v>2.1479819004524923</c:v>
                </c:pt>
                <c:pt idx="9862">
                  <c:v>2.1511674208144829</c:v>
                </c:pt>
                <c:pt idx="9863">
                  <c:v>2.154811463046761</c:v>
                </c:pt>
                <c:pt idx="9864">
                  <c:v>2.1587631975867314</c:v>
                </c:pt>
                <c:pt idx="9865">
                  <c:v>2.1630226244343929</c:v>
                </c:pt>
                <c:pt idx="9866">
                  <c:v>2.167432880844649</c:v>
                </c:pt>
                <c:pt idx="9867">
                  <c:v>2.1718371040724018</c:v>
                </c:pt>
                <c:pt idx="9868">
                  <c:v>2.1762352941176508</c:v>
                </c:pt>
                <c:pt idx="9869">
                  <c:v>2.180627450980396</c:v>
                </c:pt>
                <c:pt idx="9870">
                  <c:v>2.1848627450980431</c:v>
                </c:pt>
                <c:pt idx="9871">
                  <c:v>2.1889411764705917</c:v>
                </c:pt>
                <c:pt idx="9872">
                  <c:v>2.1928627450980427</c:v>
                </c:pt>
                <c:pt idx="9873">
                  <c:v>2.196627450980396</c:v>
                </c:pt>
                <c:pt idx="9874">
                  <c:v>2.2002352941176508</c:v>
                </c:pt>
                <c:pt idx="9875">
                  <c:v>2.203686274509808</c:v>
                </c:pt>
                <c:pt idx="9876">
                  <c:v>2.2069803921568667</c:v>
                </c:pt>
                <c:pt idx="9877">
                  <c:v>2.2101176470588277</c:v>
                </c:pt>
                <c:pt idx="9878">
                  <c:v>2.2130980392156903</c:v>
                </c:pt>
                <c:pt idx="9879">
                  <c:v>2.2159215686274552</c:v>
                </c:pt>
                <c:pt idx="9880">
                  <c:v>2.2185882352941215</c:v>
                </c:pt>
                <c:pt idx="9881">
                  <c:v>2.2210980392156907</c:v>
                </c:pt>
                <c:pt idx="9882">
                  <c:v>2.2234509803921614</c:v>
                </c:pt>
                <c:pt idx="9883">
                  <c:v>2.225647058823534</c:v>
                </c:pt>
                <c:pt idx="9884">
                  <c:v>2.2275354449472142</c:v>
                </c:pt>
                <c:pt idx="9885">
                  <c:v>2.2289592760181041</c:v>
                </c:pt>
                <c:pt idx="9886">
                  <c:v>2.229918552036203</c:v>
                </c:pt>
                <c:pt idx="9887">
                  <c:v>2.2304132730015116</c:v>
                </c:pt>
                <c:pt idx="9888">
                  <c:v>2.2304434389140302</c:v>
                </c:pt>
                <c:pt idx="9889">
                  <c:v>2.2300090497737588</c:v>
                </c:pt>
                <c:pt idx="9890">
                  <c:v>2.2291101055806966</c:v>
                </c:pt>
                <c:pt idx="9891">
                  <c:v>2.2279034690799429</c:v>
                </c:pt>
                <c:pt idx="9892">
                  <c:v>2.2265460030165944</c:v>
                </c:pt>
                <c:pt idx="9893">
                  <c:v>2.2250377073906513</c:v>
                </c:pt>
                <c:pt idx="9894">
                  <c:v>2.2233785822021144</c:v>
                </c:pt>
                <c:pt idx="9895">
                  <c:v>2.2217194570135774</c:v>
                </c:pt>
                <c:pt idx="9896">
                  <c:v>2.2200603318250405</c:v>
                </c:pt>
                <c:pt idx="9897">
                  <c:v>2.2184012066365035</c:v>
                </c:pt>
                <c:pt idx="9898">
                  <c:v>2.2167420814479657</c:v>
                </c:pt>
                <c:pt idx="9899">
                  <c:v>2.2150829562594287</c:v>
                </c:pt>
                <c:pt idx="9900">
                  <c:v>2.2134238310708922</c:v>
                </c:pt>
                <c:pt idx="9901">
                  <c:v>2.2117647058823549</c:v>
                </c:pt>
                <c:pt idx="9902">
                  <c:v>2.2101055806938175</c:v>
                </c:pt>
                <c:pt idx="9903">
                  <c:v>2.2084464555052805</c:v>
                </c:pt>
                <c:pt idx="9904">
                  <c:v>2.2069441930618416</c:v>
                </c:pt>
                <c:pt idx="9905">
                  <c:v>2.2055987933635004</c:v>
                </c:pt>
                <c:pt idx="9906">
                  <c:v>2.2044102564102581</c:v>
                </c:pt>
                <c:pt idx="9907">
                  <c:v>2.203378582202113</c:v>
                </c:pt>
                <c:pt idx="9908">
                  <c:v>2.202503770739066</c:v>
                </c:pt>
                <c:pt idx="9909">
                  <c:v>2.2017858220211171</c:v>
                </c:pt>
                <c:pt idx="9910">
                  <c:v>2.2013755656108609</c:v>
                </c:pt>
                <c:pt idx="9911">
                  <c:v>2.2012730015082971</c:v>
                </c:pt>
                <c:pt idx="9912">
                  <c:v>2.2014781297134256</c:v>
                </c:pt>
                <c:pt idx="9913">
                  <c:v>2.2019909502262469</c:v>
                </c:pt>
                <c:pt idx="9914">
                  <c:v>2.2028114630467592</c:v>
                </c:pt>
                <c:pt idx="9915">
                  <c:v>2.2039396681749643</c:v>
                </c:pt>
                <c:pt idx="9916">
                  <c:v>2.2053755656108613</c:v>
                </c:pt>
                <c:pt idx="9917">
                  <c:v>2.2071191553544511</c:v>
                </c:pt>
                <c:pt idx="9918">
                  <c:v>2.2091704374057328</c:v>
                </c:pt>
                <c:pt idx="9919">
                  <c:v>2.211378582202113</c:v>
                </c:pt>
                <c:pt idx="9920">
                  <c:v>2.2137435897435913</c:v>
                </c:pt>
                <c:pt idx="9921">
                  <c:v>2.2161146304675725</c:v>
                </c:pt>
                <c:pt idx="9922">
                  <c:v>2.2184917043740584</c:v>
                </c:pt>
                <c:pt idx="9923">
                  <c:v>2.2208748114630477</c:v>
                </c:pt>
                <c:pt idx="9924">
                  <c:v>2.2232639517345412</c:v>
                </c:pt>
                <c:pt idx="9925">
                  <c:v>2.225659125188538</c:v>
                </c:pt>
                <c:pt idx="9926">
                  <c:v>2.2279095022624444</c:v>
                </c:pt>
                <c:pt idx="9927">
                  <c:v>2.2300150829562608</c:v>
                </c:pt>
                <c:pt idx="9928">
                  <c:v>2.2319758672699868</c:v>
                </c:pt>
                <c:pt idx="9929">
                  <c:v>2.2336349924585233</c:v>
                </c:pt>
                <c:pt idx="9930">
                  <c:v>2.2349924585218721</c:v>
                </c:pt>
                <c:pt idx="9931">
                  <c:v>2.236048265460032</c:v>
                </c:pt>
                <c:pt idx="9932">
                  <c:v>2.2369532428355972</c:v>
                </c:pt>
                <c:pt idx="9933">
                  <c:v>2.2377073906485689</c:v>
                </c:pt>
                <c:pt idx="9934">
                  <c:v>2.2384675716440441</c:v>
                </c:pt>
                <c:pt idx="9935">
                  <c:v>2.2392337858220226</c:v>
                </c:pt>
                <c:pt idx="9936">
                  <c:v>2.2400060331825054</c:v>
                </c:pt>
                <c:pt idx="9937">
                  <c:v>2.240784313725491</c:v>
                </c:pt>
                <c:pt idx="9938">
                  <c:v>2.2420211161387646</c:v>
                </c:pt>
                <c:pt idx="9939">
                  <c:v>2.2437164404223244</c:v>
                </c:pt>
                <c:pt idx="9940">
                  <c:v>2.2458702865761708</c:v>
                </c:pt>
                <c:pt idx="9941">
                  <c:v>2.2484826546003025</c:v>
                </c:pt>
                <c:pt idx="9942">
                  <c:v>2.2515535444947226</c:v>
                </c:pt>
                <c:pt idx="9943">
                  <c:v>2.2550829562594288</c:v>
                </c:pt>
                <c:pt idx="9944">
                  <c:v>2.2590708898944212</c:v>
                </c:pt>
                <c:pt idx="9945">
                  <c:v>2.2636681749622944</c:v>
                </c:pt>
                <c:pt idx="9946">
                  <c:v>2.2688748114630486</c:v>
                </c:pt>
                <c:pt idx="9947">
                  <c:v>2.2746907993966832</c:v>
                </c:pt>
                <c:pt idx="9948">
                  <c:v>2.2811161387631991</c:v>
                </c:pt>
                <c:pt idx="9949">
                  <c:v>2.2881508295625959</c:v>
                </c:pt>
                <c:pt idx="9950">
                  <c:v>2.2959457013574678</c:v>
                </c:pt>
                <c:pt idx="9951">
                  <c:v>2.3045007541478153</c:v>
                </c:pt>
                <c:pt idx="9952">
                  <c:v>2.3139668174962313</c:v>
                </c:pt>
                <c:pt idx="9953">
                  <c:v>2.3243438914027164</c:v>
                </c:pt>
                <c:pt idx="9954">
                  <c:v>2.3356319758672712</c:v>
                </c:pt>
                <c:pt idx="9955">
                  <c:v>2.3478310708898951</c:v>
                </c:pt>
                <c:pt idx="9956">
                  <c:v>2.3609411764705897</c:v>
                </c:pt>
                <c:pt idx="9957">
                  <c:v>2.3749622926093523</c:v>
                </c:pt>
                <c:pt idx="9958">
                  <c:v>2.3895867269984925</c:v>
                </c:pt>
                <c:pt idx="9959">
                  <c:v>2.4045067873303179</c:v>
                </c:pt>
                <c:pt idx="9960">
                  <c:v>2.4197224736048275</c:v>
                </c:pt>
                <c:pt idx="9961">
                  <c:v>2.4352337858220219</c:v>
                </c:pt>
                <c:pt idx="9962">
                  <c:v>2.4505882352941186</c:v>
                </c:pt>
                <c:pt idx="9963">
                  <c:v>2.4657858220211168</c:v>
                </c:pt>
                <c:pt idx="9964">
                  <c:v>2.4803740573152342</c:v>
                </c:pt>
                <c:pt idx="9965">
                  <c:v>2.4945098039215692</c:v>
                </c:pt>
                <c:pt idx="9966">
                  <c:v>2.5081930618401209</c:v>
                </c:pt>
                <c:pt idx="9967">
                  <c:v>2.5214238310708903</c:v>
                </c:pt>
                <c:pt idx="9968">
                  <c:v>2.5342021116138764</c:v>
                </c:pt>
                <c:pt idx="9969">
                  <c:v>2.5465279034690806</c:v>
                </c:pt>
                <c:pt idx="9970">
                  <c:v>2.5584012066365016</c:v>
                </c:pt>
                <c:pt idx="9971">
                  <c:v>2.5698220211161389</c:v>
                </c:pt>
                <c:pt idx="9972">
                  <c:v>2.5807903469079947</c:v>
                </c:pt>
                <c:pt idx="9973">
                  <c:v>2.5911493212669692</c:v>
                </c:pt>
                <c:pt idx="9974">
                  <c:v>2.6008989441930619</c:v>
                </c:pt>
                <c:pt idx="9975">
                  <c:v>2.6100392156862742</c:v>
                </c:pt>
                <c:pt idx="9976">
                  <c:v>2.6184193061840122</c:v>
                </c:pt>
                <c:pt idx="9977">
                  <c:v>2.6260392156862751</c:v>
                </c:pt>
                <c:pt idx="9978">
                  <c:v>2.6328989441930624</c:v>
                </c:pt>
                <c:pt idx="9979">
                  <c:v>2.6389984917043745</c:v>
                </c:pt>
                <c:pt idx="9980">
                  <c:v>2.6443378582202115</c:v>
                </c:pt>
                <c:pt idx="9981">
                  <c:v>2.6489170437405742</c:v>
                </c:pt>
                <c:pt idx="9982">
                  <c:v>2.6527360482654609</c:v>
                </c:pt>
                <c:pt idx="9983">
                  <c:v>2.6561025641025644</c:v>
                </c:pt>
                <c:pt idx="9984">
                  <c:v>2.6590165912518859</c:v>
                </c:pt>
                <c:pt idx="9985">
                  <c:v>2.6616289592760194</c:v>
                </c:pt>
                <c:pt idx="9986">
                  <c:v>2.6639396681749643</c:v>
                </c:pt>
                <c:pt idx="9987">
                  <c:v>2.6659487179487198</c:v>
                </c:pt>
                <c:pt idx="9988">
                  <c:v>2.6681085972850687</c:v>
                </c:pt>
                <c:pt idx="9989">
                  <c:v>2.6704193061840131</c:v>
                </c:pt>
                <c:pt idx="9990">
                  <c:v>2.6727239819004533</c:v>
                </c:pt>
                <c:pt idx="9991">
                  <c:v>2.6750226244343902</c:v>
                </c:pt>
                <c:pt idx="9992">
                  <c:v>2.6773152337858228</c:v>
                </c:pt>
                <c:pt idx="9993">
                  <c:v>2.6796018099547521</c:v>
                </c:pt>
                <c:pt idx="9994">
                  <c:v>2.6818823529411775</c:v>
                </c:pt>
                <c:pt idx="9995">
                  <c:v>2.6841568627450991</c:v>
                </c:pt>
                <c:pt idx="9996">
                  <c:v>2.686425339366517</c:v>
                </c:pt>
                <c:pt idx="9997">
                  <c:v>2.688687782805431</c:v>
                </c:pt>
                <c:pt idx="9998">
                  <c:v>2.6911010558069393</c:v>
                </c:pt>
                <c:pt idx="9999">
                  <c:v>2.6936651583710418</c:v>
                </c:pt>
                <c:pt idx="10000">
                  <c:v>2.6963800904977382</c:v>
                </c:pt>
                <c:pt idx="10001">
                  <c:v>2.6990889894419317</c:v>
                </c:pt>
                <c:pt idx="10002">
                  <c:v>2.7017918552036209</c:v>
                </c:pt>
                <c:pt idx="10003">
                  <c:v>2.7044886877828063</c:v>
                </c:pt>
                <c:pt idx="10004">
                  <c:v>2.7071794871794883</c:v>
                </c:pt>
                <c:pt idx="10005">
                  <c:v>2.7098642533936657</c:v>
                </c:pt>
                <c:pt idx="10006">
                  <c:v>2.7125429864253396</c:v>
                </c:pt>
                <c:pt idx="10007">
                  <c:v>2.7152156862745103</c:v>
                </c:pt>
                <c:pt idx="10008">
                  <c:v>2.7178823529411766</c:v>
                </c:pt>
                <c:pt idx="10009">
                  <c:v>2.7203921568627458</c:v>
                </c:pt>
                <c:pt idx="10010">
                  <c:v>2.7227450980392165</c:v>
                </c:pt>
                <c:pt idx="10011">
                  <c:v>2.7249411764705886</c:v>
                </c:pt>
                <c:pt idx="10012">
                  <c:v>2.7269803921568632</c:v>
                </c:pt>
                <c:pt idx="10013">
                  <c:v>2.7288627450980396</c:v>
                </c:pt>
                <c:pt idx="10014">
                  <c:v>2.730588235294118</c:v>
                </c:pt>
                <c:pt idx="10015">
                  <c:v>2.7321568627450983</c:v>
                </c:pt>
                <c:pt idx="10016">
                  <c:v>2.7335686274509805</c:v>
                </c:pt>
                <c:pt idx="10017">
                  <c:v>2.7348235294117647</c:v>
                </c:pt>
                <c:pt idx="10018">
                  <c:v>2.7359215686274516</c:v>
                </c:pt>
                <c:pt idx="10019">
                  <c:v>2.7367119155354449</c:v>
                </c:pt>
                <c:pt idx="10020">
                  <c:v>2.7371945701357467</c:v>
                </c:pt>
                <c:pt idx="10021">
                  <c:v>2.7373695324283562</c:v>
                </c:pt>
                <c:pt idx="10022">
                  <c:v>2.7373936651583715</c:v>
                </c:pt>
                <c:pt idx="10023">
                  <c:v>2.7372669683257924</c:v>
                </c:pt>
                <c:pt idx="10024">
                  <c:v>2.7369894419306191</c:v>
                </c:pt>
                <c:pt idx="10025">
                  <c:v>2.7365610859728511</c:v>
                </c:pt>
                <c:pt idx="10026">
                  <c:v>2.7362956259426854</c:v>
                </c:pt>
                <c:pt idx="10027">
                  <c:v>2.7361930618401207</c:v>
                </c:pt>
                <c:pt idx="10028">
                  <c:v>2.7362533936651587</c:v>
                </c:pt>
                <c:pt idx="10029">
                  <c:v>2.7364766214177982</c:v>
                </c:pt>
                <c:pt idx="10030">
                  <c:v>2.7368627450980396</c:v>
                </c:pt>
                <c:pt idx="10031">
                  <c:v>2.7374117647058829</c:v>
                </c:pt>
                <c:pt idx="10032">
                  <c:v>2.738123680241328</c:v>
                </c:pt>
                <c:pt idx="10033">
                  <c:v>2.7389984917043746</c:v>
                </c:pt>
                <c:pt idx="10034">
                  <c:v>2.7400361990950226</c:v>
                </c:pt>
                <c:pt idx="10035">
                  <c:v>2.7412368024132734</c:v>
                </c:pt>
                <c:pt idx="10036">
                  <c:v>2.742600301659126</c:v>
                </c:pt>
                <c:pt idx="10037">
                  <c:v>2.7441266968325797</c:v>
                </c:pt>
                <c:pt idx="10038">
                  <c:v>2.7458159879336357</c:v>
                </c:pt>
                <c:pt idx="10039">
                  <c:v>2.7476681749622931</c:v>
                </c:pt>
                <c:pt idx="10040">
                  <c:v>2.7496832579185524</c:v>
                </c:pt>
                <c:pt idx="10041">
                  <c:v>2.751861236802414</c:v>
                </c:pt>
                <c:pt idx="10042">
                  <c:v>2.7540452488687794</c:v>
                </c:pt>
                <c:pt idx="10043">
                  <c:v>2.7563861236802421</c:v>
                </c:pt>
                <c:pt idx="10044">
                  <c:v>2.7588838612368027</c:v>
                </c:pt>
                <c:pt idx="10045">
                  <c:v>2.7616892911010567</c:v>
                </c:pt>
                <c:pt idx="10046">
                  <c:v>2.7648024132730029</c:v>
                </c:pt>
                <c:pt idx="10047">
                  <c:v>2.7680663650075421</c:v>
                </c:pt>
                <c:pt idx="10048">
                  <c:v>2.7714811463046769</c:v>
                </c:pt>
                <c:pt idx="10049">
                  <c:v>2.7750467571644051</c:v>
                </c:pt>
                <c:pt idx="10050">
                  <c:v>2.7786063348416299</c:v>
                </c:pt>
                <c:pt idx="10051">
                  <c:v>2.7820030165912528</c:v>
                </c:pt>
                <c:pt idx="10052">
                  <c:v>2.7852368024132739</c:v>
                </c:pt>
                <c:pt idx="10053">
                  <c:v>2.7883076923076935</c:v>
                </c:pt>
                <c:pt idx="10054">
                  <c:v>2.7912156862745112</c:v>
                </c:pt>
                <c:pt idx="10055">
                  <c:v>2.7938099547511324</c:v>
                </c:pt>
                <c:pt idx="10056">
                  <c:v>2.7960904977375578</c:v>
                </c:pt>
                <c:pt idx="10057">
                  <c:v>2.7980573152337866</c:v>
                </c:pt>
                <c:pt idx="10058">
                  <c:v>2.7997104072398198</c:v>
                </c:pt>
                <c:pt idx="10059">
                  <c:v>2.8010497737556568</c:v>
                </c:pt>
                <c:pt idx="10060">
                  <c:v>2.8022322775263961</c:v>
                </c:pt>
                <c:pt idx="10061">
                  <c:v>2.803257918552037</c:v>
                </c:pt>
                <c:pt idx="10062">
                  <c:v>2.8041266968325798</c:v>
                </c:pt>
                <c:pt idx="10063">
                  <c:v>2.8048386123680245</c:v>
                </c:pt>
                <c:pt idx="10064">
                  <c:v>2.8053936651583711</c:v>
                </c:pt>
                <c:pt idx="10065">
                  <c:v>2.8057918552036196</c:v>
                </c:pt>
                <c:pt idx="10066">
                  <c:v>2.8060331825037705</c:v>
                </c:pt>
                <c:pt idx="10067">
                  <c:v>2.806274509803921</c:v>
                </c:pt>
                <c:pt idx="10068">
                  <c:v>2.8065158371040715</c:v>
                </c:pt>
                <c:pt idx="10069">
                  <c:v>2.8066063348416286</c:v>
                </c:pt>
                <c:pt idx="10070">
                  <c:v>2.806546003016591</c:v>
                </c:pt>
                <c:pt idx="10071">
                  <c:v>2.8063348416289582</c:v>
                </c:pt>
                <c:pt idx="10072">
                  <c:v>2.805972850678732</c:v>
                </c:pt>
                <c:pt idx="10073">
                  <c:v>2.8054600301659116</c:v>
                </c:pt>
                <c:pt idx="10074">
                  <c:v>2.8046455505279022</c:v>
                </c:pt>
                <c:pt idx="10075">
                  <c:v>2.8036862745098028</c:v>
                </c:pt>
                <c:pt idx="10076">
                  <c:v>2.8025822021116125</c:v>
                </c:pt>
                <c:pt idx="10077">
                  <c:v>2.8014901960784302</c:v>
                </c:pt>
                <c:pt idx="10078">
                  <c:v>2.8004102564102551</c:v>
                </c:pt>
                <c:pt idx="10079">
                  <c:v>2.7993423831070872</c:v>
                </c:pt>
                <c:pt idx="10080">
                  <c:v>2.7982865761689277</c:v>
                </c:pt>
                <c:pt idx="10081">
                  <c:v>2.7973936651583697</c:v>
                </c:pt>
                <c:pt idx="10082">
                  <c:v>2.7966636500754141</c:v>
                </c:pt>
                <c:pt idx="10083">
                  <c:v>2.7960965309200594</c:v>
                </c:pt>
                <c:pt idx="10084">
                  <c:v>2.795692307692307</c:v>
                </c:pt>
                <c:pt idx="10085">
                  <c:v>2.7952941176470585</c:v>
                </c:pt>
                <c:pt idx="10086">
                  <c:v>2.7950527903469071</c:v>
                </c:pt>
                <c:pt idx="10087">
                  <c:v>2.7949683257918543</c:v>
                </c:pt>
                <c:pt idx="10088">
                  <c:v>2.7950407239819</c:v>
                </c:pt>
                <c:pt idx="10089">
                  <c:v>2.7952699849170428</c:v>
                </c:pt>
                <c:pt idx="10090">
                  <c:v>2.7956561085972846</c:v>
                </c:pt>
                <c:pt idx="10091">
                  <c:v>2.7960422322775256</c:v>
                </c:pt>
                <c:pt idx="10092">
                  <c:v>2.796428355957767</c:v>
                </c:pt>
                <c:pt idx="10093">
                  <c:v>2.7966636500754141</c:v>
                </c:pt>
                <c:pt idx="10094">
                  <c:v>2.7967481146304669</c:v>
                </c:pt>
                <c:pt idx="10095">
                  <c:v>2.7966817496229246</c:v>
                </c:pt>
                <c:pt idx="10096">
                  <c:v>2.7964645550527893</c:v>
                </c:pt>
                <c:pt idx="10097">
                  <c:v>2.7960965309200598</c:v>
                </c:pt>
                <c:pt idx="10098">
                  <c:v>2.7955776772247352</c:v>
                </c:pt>
                <c:pt idx="10099">
                  <c:v>2.7949079939668167</c:v>
                </c:pt>
                <c:pt idx="10100">
                  <c:v>2.7942383107088977</c:v>
                </c:pt>
                <c:pt idx="10101">
                  <c:v>2.7935686274509797</c:v>
                </c:pt>
                <c:pt idx="10102">
                  <c:v>2.7927420814479627</c:v>
                </c:pt>
                <c:pt idx="10103">
                  <c:v>2.7917586726998485</c:v>
                </c:pt>
                <c:pt idx="10104">
                  <c:v>2.7906184012066353</c:v>
                </c:pt>
                <c:pt idx="10105">
                  <c:v>2.7893212669683245</c:v>
                </c:pt>
                <c:pt idx="10106">
                  <c:v>2.7878672699849156</c:v>
                </c:pt>
                <c:pt idx="10107">
                  <c:v>2.7862564102564096</c:v>
                </c:pt>
                <c:pt idx="10108">
                  <c:v>2.7844886877828046</c:v>
                </c:pt>
                <c:pt idx="10109">
                  <c:v>2.7825641025641019</c:v>
                </c:pt>
                <c:pt idx="10110">
                  <c:v>2.7804826546003008</c:v>
                </c:pt>
                <c:pt idx="10111">
                  <c:v>2.778244343891402</c:v>
                </c:pt>
                <c:pt idx="10112">
                  <c:v>2.7756983408748113</c:v>
                </c:pt>
                <c:pt idx="10113">
                  <c:v>2.7729954751131216</c:v>
                </c:pt>
                <c:pt idx="10114">
                  <c:v>2.7701357466063343</c:v>
                </c:pt>
                <c:pt idx="10115">
                  <c:v>2.7671191553544494</c:v>
                </c:pt>
                <c:pt idx="10116">
                  <c:v>2.7641025641025641</c:v>
                </c:pt>
                <c:pt idx="10117">
                  <c:v>2.7610859728506791</c:v>
                </c:pt>
                <c:pt idx="10118">
                  <c:v>2.7580693815987938</c:v>
                </c:pt>
                <c:pt idx="10119">
                  <c:v>2.7552036199095027</c:v>
                </c:pt>
                <c:pt idx="10120">
                  <c:v>2.7524886877828054</c:v>
                </c:pt>
                <c:pt idx="10121">
                  <c:v>2.7499245852187029</c:v>
                </c:pt>
                <c:pt idx="10122">
                  <c:v>2.7476681749622927</c:v>
                </c:pt>
                <c:pt idx="10123">
                  <c:v>2.7457194570135739</c:v>
                </c:pt>
                <c:pt idx="10124">
                  <c:v>2.7439215686274503</c:v>
                </c:pt>
                <c:pt idx="10125">
                  <c:v>2.742274509803921</c:v>
                </c:pt>
                <c:pt idx="10126">
                  <c:v>2.7407782805429859</c:v>
                </c:pt>
                <c:pt idx="10127">
                  <c:v>2.7394328808446455</c:v>
                </c:pt>
                <c:pt idx="10128">
                  <c:v>2.7382383107088986</c:v>
                </c:pt>
                <c:pt idx="10129">
                  <c:v>2.7371945701357463</c:v>
                </c:pt>
                <c:pt idx="10130">
                  <c:v>2.7363016591251883</c:v>
                </c:pt>
                <c:pt idx="10131">
                  <c:v>2.735559577677225</c:v>
                </c:pt>
                <c:pt idx="10132">
                  <c:v>2.7349683257918551</c:v>
                </c:pt>
                <c:pt idx="10133">
                  <c:v>2.7345279034690799</c:v>
                </c:pt>
                <c:pt idx="10134">
                  <c:v>2.734238310708899</c:v>
                </c:pt>
                <c:pt idx="10135">
                  <c:v>2.7340995475113123</c:v>
                </c:pt>
                <c:pt idx="10136">
                  <c:v>2.7341116138763191</c:v>
                </c:pt>
                <c:pt idx="10137">
                  <c:v>2.7341236802413267</c:v>
                </c:pt>
                <c:pt idx="10138">
                  <c:v>2.7341357466063343</c:v>
                </c:pt>
                <c:pt idx="10139">
                  <c:v>2.7341478129713424</c:v>
                </c:pt>
                <c:pt idx="10140">
                  <c:v>2.73415987933635</c:v>
                </c:pt>
                <c:pt idx="10141">
                  <c:v>2.7341719457013571</c:v>
                </c:pt>
                <c:pt idx="10142">
                  <c:v>2.7341840120663643</c:v>
                </c:pt>
                <c:pt idx="10143">
                  <c:v>2.7341960784313719</c:v>
                </c:pt>
                <c:pt idx="10144">
                  <c:v>2.73420814479638</c:v>
                </c:pt>
                <c:pt idx="10145">
                  <c:v>2.7342202111613876</c:v>
                </c:pt>
                <c:pt idx="10146">
                  <c:v>2.7342322775263956</c:v>
                </c:pt>
                <c:pt idx="10147">
                  <c:v>2.7340874811463052</c:v>
                </c:pt>
                <c:pt idx="10148">
                  <c:v>2.7337858220211166</c:v>
                </c:pt>
                <c:pt idx="10149">
                  <c:v>2.7334841628959281</c:v>
                </c:pt>
                <c:pt idx="10150">
                  <c:v>2.7330316742081453</c:v>
                </c:pt>
                <c:pt idx="10151">
                  <c:v>2.7325852187028663</c:v>
                </c:pt>
                <c:pt idx="10152">
                  <c:v>2.7321447963800907</c:v>
                </c:pt>
                <c:pt idx="10153">
                  <c:v>2.7317104072398188</c:v>
                </c:pt>
                <c:pt idx="10154">
                  <c:v>2.7314328808446451</c:v>
                </c:pt>
                <c:pt idx="10155">
                  <c:v>2.7313122171945698</c:v>
                </c:pt>
                <c:pt idx="10156">
                  <c:v>2.7313484162895922</c:v>
                </c:pt>
                <c:pt idx="10157">
                  <c:v>2.7315414781297127</c:v>
                </c:pt>
                <c:pt idx="10158">
                  <c:v>2.7318914027149312</c:v>
                </c:pt>
                <c:pt idx="10159">
                  <c:v>2.7322413273001502</c:v>
                </c:pt>
                <c:pt idx="10160">
                  <c:v>2.7325912518853688</c:v>
                </c:pt>
                <c:pt idx="10161">
                  <c:v>2.7329411764705869</c:v>
                </c:pt>
                <c:pt idx="10162">
                  <c:v>2.7332911010558063</c:v>
                </c:pt>
                <c:pt idx="10163">
                  <c:v>2.7337918552036187</c:v>
                </c:pt>
                <c:pt idx="10164">
                  <c:v>2.7344434389140257</c:v>
                </c:pt>
                <c:pt idx="10165">
                  <c:v>2.7350950226244333</c:v>
                </c:pt>
                <c:pt idx="10166">
                  <c:v>2.7357466063348403</c:v>
                </c:pt>
                <c:pt idx="10167">
                  <c:v>2.7363981900452479</c:v>
                </c:pt>
                <c:pt idx="10168">
                  <c:v>2.7370497737556554</c:v>
                </c:pt>
                <c:pt idx="10169">
                  <c:v>2.7377013574660625</c:v>
                </c:pt>
                <c:pt idx="10170">
                  <c:v>2.7383529411764695</c:v>
                </c:pt>
                <c:pt idx="10171">
                  <c:v>2.7390045248868775</c:v>
                </c:pt>
                <c:pt idx="10172">
                  <c:v>2.7396561085972841</c:v>
                </c:pt>
                <c:pt idx="10173">
                  <c:v>2.7403076923076917</c:v>
                </c:pt>
                <c:pt idx="10174">
                  <c:v>2.741110105580693</c:v>
                </c:pt>
                <c:pt idx="10175">
                  <c:v>2.7420633484162882</c:v>
                </c:pt>
                <c:pt idx="10176">
                  <c:v>2.7430045248868766</c:v>
                </c:pt>
                <c:pt idx="10177">
                  <c:v>2.7439336349924566</c:v>
                </c:pt>
                <c:pt idx="10178">
                  <c:v>2.7446998491704355</c:v>
                </c:pt>
                <c:pt idx="10179">
                  <c:v>2.7453031674208122</c:v>
                </c:pt>
                <c:pt idx="10180">
                  <c:v>2.7455927601809935</c:v>
                </c:pt>
                <c:pt idx="10181">
                  <c:v>2.7455686274509783</c:v>
                </c:pt>
                <c:pt idx="10182">
                  <c:v>2.7452307692307669</c:v>
                </c:pt>
                <c:pt idx="10183">
                  <c:v>2.7445791855203603</c:v>
                </c:pt>
                <c:pt idx="10184">
                  <c:v>2.7437707390648551</c:v>
                </c:pt>
                <c:pt idx="10185">
                  <c:v>2.7428054298642515</c:v>
                </c:pt>
                <c:pt idx="10186">
                  <c:v>2.7416832579185502</c:v>
                </c:pt>
                <c:pt idx="10187">
                  <c:v>2.7402533936651565</c:v>
                </c:pt>
                <c:pt idx="10188">
                  <c:v>2.7385158371040705</c:v>
                </c:pt>
                <c:pt idx="10189">
                  <c:v>2.7364705882352922</c:v>
                </c:pt>
                <c:pt idx="10190">
                  <c:v>2.734117647058822</c:v>
                </c:pt>
                <c:pt idx="10191">
                  <c:v>2.731457013574659</c:v>
                </c:pt>
                <c:pt idx="10192">
                  <c:v>2.7284886877828036</c:v>
                </c:pt>
                <c:pt idx="10193">
                  <c:v>2.7247601809954727</c:v>
                </c:pt>
                <c:pt idx="10194">
                  <c:v>2.7202714932126679</c:v>
                </c:pt>
                <c:pt idx="10195">
                  <c:v>2.7150226244343871</c:v>
                </c:pt>
                <c:pt idx="10196">
                  <c:v>2.7090135746606312</c:v>
                </c:pt>
                <c:pt idx="10197">
                  <c:v>2.7023951734539948</c:v>
                </c:pt>
                <c:pt idx="10198">
                  <c:v>2.6951674208144771</c:v>
                </c:pt>
                <c:pt idx="10199">
                  <c:v>2.6873303167420786</c:v>
                </c:pt>
                <c:pt idx="10200">
                  <c:v>2.6787330316742053</c:v>
                </c:pt>
                <c:pt idx="10201">
                  <c:v>2.6695324283559545</c:v>
                </c:pt>
                <c:pt idx="10202">
                  <c:v>2.6597285067873262</c:v>
                </c:pt>
                <c:pt idx="10203">
                  <c:v>2.6493212669683217</c:v>
                </c:pt>
                <c:pt idx="10204">
                  <c:v>2.6384615384615344</c:v>
                </c:pt>
                <c:pt idx="10205">
                  <c:v>2.6271493212669639</c:v>
                </c:pt>
                <c:pt idx="10206">
                  <c:v>2.6153846153846105</c:v>
                </c:pt>
                <c:pt idx="10207">
                  <c:v>2.6031674208144748</c:v>
                </c:pt>
                <c:pt idx="10208">
                  <c:v>2.5904977375565563</c:v>
                </c:pt>
                <c:pt idx="10209">
                  <c:v>2.5773755656108546</c:v>
                </c:pt>
                <c:pt idx="10210">
                  <c:v>2.5639577677224685</c:v>
                </c:pt>
                <c:pt idx="10211">
                  <c:v>2.5502443438913986</c:v>
                </c:pt>
                <c:pt idx="10212">
                  <c:v>2.5362352941176431</c:v>
                </c:pt>
                <c:pt idx="10213">
                  <c:v>2.5222383107088948</c:v>
                </c:pt>
                <c:pt idx="10214">
                  <c:v>2.5082533936651545</c:v>
                </c:pt>
                <c:pt idx="10215">
                  <c:v>2.4942805429864214</c:v>
                </c:pt>
                <c:pt idx="10216">
                  <c:v>2.4803197586726955</c:v>
                </c:pt>
                <c:pt idx="10217">
                  <c:v>2.4668235294117609</c:v>
                </c:pt>
                <c:pt idx="10218">
                  <c:v>2.4537918552036158</c:v>
                </c:pt>
                <c:pt idx="10219">
                  <c:v>2.4416772247360439</c:v>
                </c:pt>
                <c:pt idx="10220">
                  <c:v>2.4303227752639476</c:v>
                </c:pt>
                <c:pt idx="10221">
                  <c:v>2.4197285067873269</c:v>
                </c:pt>
                <c:pt idx="10222">
                  <c:v>2.40989441930618</c:v>
                </c:pt>
                <c:pt idx="10223">
                  <c:v>2.400669683257914</c:v>
                </c:pt>
                <c:pt idx="10224">
                  <c:v>2.3920542986425288</c:v>
                </c:pt>
                <c:pt idx="10225">
                  <c:v>2.3840482654600255</c:v>
                </c:pt>
                <c:pt idx="10226">
                  <c:v>2.376651583710403</c:v>
                </c:pt>
                <c:pt idx="10227">
                  <c:v>2.3698642533936614</c:v>
                </c:pt>
                <c:pt idx="10228">
                  <c:v>2.3636862745098002</c:v>
                </c:pt>
                <c:pt idx="10229">
                  <c:v>2.3581176470588208</c:v>
                </c:pt>
                <c:pt idx="10230">
                  <c:v>2.3531583710407213</c:v>
                </c:pt>
                <c:pt idx="10231">
                  <c:v>2.3488084464555032</c:v>
                </c:pt>
                <c:pt idx="10232">
                  <c:v>2.3450678733031656</c:v>
                </c:pt>
                <c:pt idx="10233">
                  <c:v>2.3419366515837083</c:v>
                </c:pt>
                <c:pt idx="10234">
                  <c:v>2.339414781297132</c:v>
                </c:pt>
                <c:pt idx="10235">
                  <c:v>2.3373453996983389</c:v>
                </c:pt>
                <c:pt idx="10236">
                  <c:v>2.3357285067873277</c:v>
                </c:pt>
                <c:pt idx="10237">
                  <c:v>2.3345641025641002</c:v>
                </c:pt>
                <c:pt idx="10238">
                  <c:v>2.333695324283557</c:v>
                </c:pt>
                <c:pt idx="10239">
                  <c:v>2.3331221719456985</c:v>
                </c:pt>
                <c:pt idx="10240">
                  <c:v>2.3328446455505261</c:v>
                </c:pt>
                <c:pt idx="10241">
                  <c:v>2.3328627450980375</c:v>
                </c:pt>
                <c:pt idx="10242">
                  <c:v>2.3331764705882332</c:v>
                </c:pt>
                <c:pt idx="10243">
                  <c:v>2.3333333333333313</c:v>
                </c:pt>
                <c:pt idx="10244">
                  <c:v>2.3333333333333313</c:v>
                </c:pt>
                <c:pt idx="10245">
                  <c:v>2.3333333333333317</c:v>
                </c:pt>
                <c:pt idx="10246">
                  <c:v>2.3333333333333317</c:v>
                </c:pt>
                <c:pt idx="10247">
                  <c:v>2.3333333333333317</c:v>
                </c:pt>
                <c:pt idx="10248">
                  <c:v>2.3333333333333317</c:v>
                </c:pt>
                <c:pt idx="10249">
                  <c:v>2.3333333333333321</c:v>
                </c:pt>
                <c:pt idx="10250">
                  <c:v>2.3333333333333317</c:v>
                </c:pt>
                <c:pt idx="10251">
                  <c:v>2.3333333333333317</c:v>
                </c:pt>
                <c:pt idx="10252">
                  <c:v>2.3333333333333313</c:v>
                </c:pt>
                <c:pt idx="10253">
                  <c:v>2.3334901960784293</c:v>
                </c:pt>
                <c:pt idx="10254">
                  <c:v>2.3338039215686255</c:v>
                </c:pt>
                <c:pt idx="10255">
                  <c:v>2.3342745098039197</c:v>
                </c:pt>
                <c:pt idx="10256">
                  <c:v>2.334901960784312</c:v>
                </c:pt>
                <c:pt idx="10257">
                  <c:v>2.3356862745098024</c:v>
                </c:pt>
                <c:pt idx="10258">
                  <c:v>2.3366274509803908</c:v>
                </c:pt>
                <c:pt idx="10259">
                  <c:v>2.3377254901960769</c:v>
                </c:pt>
                <c:pt idx="10260">
                  <c:v>2.3389803921568619</c:v>
                </c:pt>
                <c:pt idx="10261">
                  <c:v>2.3403921568627446</c:v>
                </c:pt>
                <c:pt idx="10262">
                  <c:v>2.3419607843137253</c:v>
                </c:pt>
                <c:pt idx="10263">
                  <c:v>2.3436862745098037</c:v>
                </c:pt>
                <c:pt idx="10264">
                  <c:v>2.3455686274509806</c:v>
                </c:pt>
                <c:pt idx="10265">
                  <c:v>2.3476078431372551</c:v>
                </c:pt>
                <c:pt idx="10266">
                  <c:v>2.3498039215686282</c:v>
                </c:pt>
                <c:pt idx="10267">
                  <c:v>2.3521568627450988</c:v>
                </c:pt>
                <c:pt idx="10268">
                  <c:v>2.3546666666666676</c:v>
                </c:pt>
                <c:pt idx="10269">
                  <c:v>2.3573333333333339</c:v>
                </c:pt>
                <c:pt idx="10270">
                  <c:v>2.3600000000000008</c:v>
                </c:pt>
                <c:pt idx="10271">
                  <c:v>2.3628174962292618</c:v>
                </c:pt>
                <c:pt idx="10272">
                  <c:v>2.3657858220211168</c:v>
                </c:pt>
                <c:pt idx="10273">
                  <c:v>2.3689049773755659</c:v>
                </c:pt>
                <c:pt idx="10274">
                  <c:v>2.3721749622926094</c:v>
                </c:pt>
                <c:pt idx="10275">
                  <c:v>2.3755957767722475</c:v>
                </c:pt>
                <c:pt idx="10276">
                  <c:v>2.3791674208144804</c:v>
                </c:pt>
                <c:pt idx="10277">
                  <c:v>2.382733031674209</c:v>
                </c:pt>
                <c:pt idx="10278">
                  <c:v>2.3861357466063353</c:v>
                </c:pt>
                <c:pt idx="10279">
                  <c:v>2.3893755656108602</c:v>
                </c:pt>
                <c:pt idx="10280">
                  <c:v>2.3924524886877832</c:v>
                </c:pt>
                <c:pt idx="10281">
                  <c:v>2.3953665158371047</c:v>
                </c:pt>
                <c:pt idx="10282">
                  <c:v>2.3981176470588239</c:v>
                </c:pt>
                <c:pt idx="10283">
                  <c:v>2.4007058823529417</c:v>
                </c:pt>
                <c:pt idx="10284">
                  <c:v>2.4031312217194576</c:v>
                </c:pt>
                <c:pt idx="10285">
                  <c:v>2.4053936651583712</c:v>
                </c:pt>
                <c:pt idx="10286">
                  <c:v>2.4074932126696833</c:v>
                </c:pt>
                <c:pt idx="10287">
                  <c:v>2.4094298642533944</c:v>
                </c:pt>
                <c:pt idx="10288">
                  <c:v>2.4112036199095028</c:v>
                </c:pt>
                <c:pt idx="10289">
                  <c:v>2.4128144796380093</c:v>
                </c:pt>
                <c:pt idx="10290">
                  <c:v>2.4142624434389144</c:v>
                </c:pt>
                <c:pt idx="10291">
                  <c:v>2.4155475113122176</c:v>
                </c:pt>
                <c:pt idx="10292">
                  <c:v>2.4166696832579189</c:v>
                </c:pt>
                <c:pt idx="10293">
                  <c:v>2.4176289592760183</c:v>
                </c:pt>
                <c:pt idx="10294">
                  <c:v>2.4184253393665167</c:v>
                </c:pt>
                <c:pt idx="10295">
                  <c:v>2.4190648567119162</c:v>
                </c:pt>
                <c:pt idx="10296">
                  <c:v>2.419547511312218</c:v>
                </c:pt>
                <c:pt idx="10297">
                  <c:v>2.4197224736048275</c:v>
                </c:pt>
                <c:pt idx="10298">
                  <c:v>2.4195897435897438</c:v>
                </c:pt>
                <c:pt idx="10299">
                  <c:v>2.4191493212669686</c:v>
                </c:pt>
                <c:pt idx="10300">
                  <c:v>2.418401206636501</c:v>
                </c:pt>
                <c:pt idx="10301">
                  <c:v>2.4173453996983412</c:v>
                </c:pt>
                <c:pt idx="10302">
                  <c:v>2.416138763197587</c:v>
                </c:pt>
                <c:pt idx="10303">
                  <c:v>2.4147812971342386</c:v>
                </c:pt>
                <c:pt idx="10304">
                  <c:v>2.4132730015082959</c:v>
                </c:pt>
                <c:pt idx="10305">
                  <c:v>2.4116199095022632</c:v>
                </c:pt>
                <c:pt idx="10306">
                  <c:v>2.4098220211161396</c:v>
                </c:pt>
                <c:pt idx="10307">
                  <c:v>2.4078793363499251</c:v>
                </c:pt>
                <c:pt idx="10308">
                  <c:v>2.4057918552036202</c:v>
                </c:pt>
                <c:pt idx="10309">
                  <c:v>2.4035595776772252</c:v>
                </c:pt>
                <c:pt idx="10310">
                  <c:v>2.4011825037707393</c:v>
                </c:pt>
                <c:pt idx="10311">
                  <c:v>2.3986606334841625</c:v>
                </c:pt>
                <c:pt idx="10312">
                  <c:v>2.3959939668174961</c:v>
                </c:pt>
                <c:pt idx="10313">
                  <c:v>2.3931825037707388</c:v>
                </c:pt>
                <c:pt idx="10314">
                  <c:v>2.3903770739064854</c:v>
                </c:pt>
                <c:pt idx="10315">
                  <c:v>2.3874208144796381</c:v>
                </c:pt>
                <c:pt idx="10316">
                  <c:v>2.3843137254901956</c:v>
                </c:pt>
                <c:pt idx="10317">
                  <c:v>2.3812126696832574</c:v>
                </c:pt>
                <c:pt idx="10318">
                  <c:v>2.378117647058823</c:v>
                </c:pt>
                <c:pt idx="10319">
                  <c:v>2.3750286576168929</c:v>
                </c:pt>
                <c:pt idx="10320">
                  <c:v>2.3719457013574661</c:v>
                </c:pt>
                <c:pt idx="10321">
                  <c:v>2.3690196078431374</c:v>
                </c:pt>
                <c:pt idx="10322">
                  <c:v>2.3662503770739067</c:v>
                </c:pt>
                <c:pt idx="10323">
                  <c:v>2.3636380090497742</c:v>
                </c:pt>
                <c:pt idx="10324">
                  <c:v>2.3611825037707392</c:v>
                </c:pt>
                <c:pt idx="10325">
                  <c:v>2.3588838612368028</c:v>
                </c:pt>
                <c:pt idx="10326">
                  <c:v>2.3567420814479645</c:v>
                </c:pt>
                <c:pt idx="10327">
                  <c:v>2.3547571644042242</c:v>
                </c:pt>
                <c:pt idx="10328">
                  <c:v>2.3529291101055816</c:v>
                </c:pt>
                <c:pt idx="10329">
                  <c:v>2.3514087481146317</c:v>
                </c:pt>
                <c:pt idx="10330">
                  <c:v>2.3500392156862757</c:v>
                </c:pt>
                <c:pt idx="10331">
                  <c:v>2.3489713423831087</c:v>
                </c:pt>
                <c:pt idx="10332">
                  <c:v>2.3482051282051297</c:v>
                </c:pt>
                <c:pt idx="10333">
                  <c:v>2.3477405731523393</c:v>
                </c:pt>
                <c:pt idx="10334">
                  <c:v>2.3475776772247374</c:v>
                </c:pt>
                <c:pt idx="10335">
                  <c:v>2.3477164404223236</c:v>
                </c:pt>
                <c:pt idx="10336">
                  <c:v>2.3481568627450984</c:v>
                </c:pt>
                <c:pt idx="10337">
                  <c:v>2.3488989441930621</c:v>
                </c:pt>
                <c:pt idx="10338">
                  <c:v>2.3497918552036205</c:v>
                </c:pt>
                <c:pt idx="10339">
                  <c:v>2.3508355957767728</c:v>
                </c:pt>
                <c:pt idx="10340">
                  <c:v>2.3520361990950236</c:v>
                </c:pt>
                <c:pt idx="10341">
                  <c:v>2.3533936651583716</c:v>
                </c:pt>
                <c:pt idx="10342">
                  <c:v>2.35475113122172</c:v>
                </c:pt>
                <c:pt idx="10343">
                  <c:v>2.3561085972850684</c:v>
                </c:pt>
                <c:pt idx="10344">
                  <c:v>2.3574660633484172</c:v>
                </c:pt>
                <c:pt idx="10345">
                  <c:v>2.3588235294117652</c:v>
                </c:pt>
                <c:pt idx="10346">
                  <c:v>2.3601809954751136</c:v>
                </c:pt>
                <c:pt idx="10347">
                  <c:v>2.3615384615384625</c:v>
                </c:pt>
                <c:pt idx="10348">
                  <c:v>2.3628959276018104</c:v>
                </c:pt>
                <c:pt idx="10349">
                  <c:v>2.3642533936651593</c:v>
                </c:pt>
                <c:pt idx="10350">
                  <c:v>2.3656108597285077</c:v>
                </c:pt>
                <c:pt idx="10351">
                  <c:v>2.3669683257918557</c:v>
                </c:pt>
                <c:pt idx="10352">
                  <c:v>2.3683257918552045</c:v>
                </c:pt>
                <c:pt idx="10353">
                  <c:v>2.3696832579185525</c:v>
                </c:pt>
                <c:pt idx="10354">
                  <c:v>2.3710407239819009</c:v>
                </c:pt>
                <c:pt idx="10355">
                  <c:v>2.3722473604826546</c:v>
                </c:pt>
                <c:pt idx="10356">
                  <c:v>2.3733031674208145</c:v>
                </c:pt>
                <c:pt idx="10357">
                  <c:v>2.3742081447963801</c:v>
                </c:pt>
                <c:pt idx="10358">
                  <c:v>2.3748054298642538</c:v>
                </c:pt>
                <c:pt idx="10359">
                  <c:v>2.3750950226244347</c:v>
                </c:pt>
                <c:pt idx="10360">
                  <c:v>2.3750769230769238</c:v>
                </c:pt>
                <c:pt idx="10361">
                  <c:v>2.3747511312217204</c:v>
                </c:pt>
                <c:pt idx="10362">
                  <c:v>2.3741176470588243</c:v>
                </c:pt>
                <c:pt idx="10363">
                  <c:v>2.3731764705882359</c:v>
                </c:pt>
                <c:pt idx="10364">
                  <c:v>2.3720784313725498</c:v>
                </c:pt>
                <c:pt idx="10365">
                  <c:v>2.3708235294117657</c:v>
                </c:pt>
                <c:pt idx="10366">
                  <c:v>2.369411764705883</c:v>
                </c:pt>
                <c:pt idx="10367">
                  <c:v>2.3678431372549027</c:v>
                </c:pt>
                <c:pt idx="10368">
                  <c:v>2.3659668174962301</c:v>
                </c:pt>
                <c:pt idx="10369">
                  <c:v>2.3637828054298651</c:v>
                </c:pt>
                <c:pt idx="10370">
                  <c:v>2.3612911010558082</c:v>
                </c:pt>
                <c:pt idx="10371">
                  <c:v>2.3586485671191566</c:v>
                </c:pt>
                <c:pt idx="10372">
                  <c:v>2.3558552036199103</c:v>
                </c:pt>
                <c:pt idx="10373">
                  <c:v>2.3529110105580706</c:v>
                </c:pt>
                <c:pt idx="10374">
                  <c:v>2.3498159879336362</c:v>
                </c:pt>
                <c:pt idx="10375">
                  <c:v>2.346570135746608</c:v>
                </c:pt>
                <c:pt idx="10376">
                  <c:v>2.3431734539969851</c:v>
                </c:pt>
                <c:pt idx="10377">
                  <c:v>2.3396259426847679</c:v>
                </c:pt>
                <c:pt idx="10378">
                  <c:v>2.335927601809956</c:v>
                </c:pt>
                <c:pt idx="10379">
                  <c:v>2.3322352941176483</c:v>
                </c:pt>
                <c:pt idx="10380">
                  <c:v>2.328549019607844</c:v>
                </c:pt>
                <c:pt idx="10381">
                  <c:v>2.3248687782805439</c:v>
                </c:pt>
                <c:pt idx="10382">
                  <c:v>2.3211945701357477</c:v>
                </c:pt>
                <c:pt idx="10383">
                  <c:v>2.3176832579185529</c:v>
                </c:pt>
                <c:pt idx="10384">
                  <c:v>2.3143348416289604</c:v>
                </c:pt>
                <c:pt idx="10385">
                  <c:v>2.3111493212669694</c:v>
                </c:pt>
                <c:pt idx="10386">
                  <c:v>2.3081266968325806</c:v>
                </c:pt>
                <c:pt idx="10387">
                  <c:v>2.3052669683257929</c:v>
                </c:pt>
                <c:pt idx="10388">
                  <c:v>2.3025701357466075</c:v>
                </c:pt>
                <c:pt idx="10389">
                  <c:v>2.3000361990950235</c:v>
                </c:pt>
                <c:pt idx="10390">
                  <c:v>2.2976651583710419</c:v>
                </c:pt>
                <c:pt idx="10391">
                  <c:v>2.2954570135746617</c:v>
                </c:pt>
                <c:pt idx="10392">
                  <c:v>2.2935625942684776</c:v>
                </c:pt>
                <c:pt idx="10393">
                  <c:v>2.2919819004524897</c:v>
                </c:pt>
                <c:pt idx="10394">
                  <c:v>2.2908657616892922</c:v>
                </c:pt>
                <c:pt idx="10395">
                  <c:v>2.2902141779788856</c:v>
                </c:pt>
                <c:pt idx="10396">
                  <c:v>2.2898702865761704</c:v>
                </c:pt>
                <c:pt idx="10397">
                  <c:v>2.2898340874811485</c:v>
                </c:pt>
                <c:pt idx="10398">
                  <c:v>2.2901055806938171</c:v>
                </c:pt>
                <c:pt idx="10399">
                  <c:v>2.2906847662141798</c:v>
                </c:pt>
                <c:pt idx="10400">
                  <c:v>2.2915716440422331</c:v>
                </c:pt>
                <c:pt idx="10401">
                  <c:v>2.2927662141779797</c:v>
                </c:pt>
                <c:pt idx="10402">
                  <c:v>2.2942684766214181</c:v>
                </c:pt>
                <c:pt idx="10403">
                  <c:v>2.2960784313725493</c:v>
                </c:pt>
                <c:pt idx="10404">
                  <c:v>2.2980392156862743</c:v>
                </c:pt>
                <c:pt idx="10405">
                  <c:v>2.3001508295625941</c:v>
                </c:pt>
                <c:pt idx="10406">
                  <c:v>2.3022564102564096</c:v>
                </c:pt>
                <c:pt idx="10407">
                  <c:v>2.3043559577677217</c:v>
                </c:pt>
                <c:pt idx="10408">
                  <c:v>2.3064494720965301</c:v>
                </c:pt>
                <c:pt idx="10409">
                  <c:v>2.3083861236802403</c:v>
                </c:pt>
                <c:pt idx="10410">
                  <c:v>2.3101659125188529</c:v>
                </c:pt>
                <c:pt idx="10411">
                  <c:v>2.3117888386123666</c:v>
                </c:pt>
                <c:pt idx="10412">
                  <c:v>2.3132549019607827</c:v>
                </c:pt>
                <c:pt idx="10413">
                  <c:v>2.3145641025641011</c:v>
                </c:pt>
                <c:pt idx="10414">
                  <c:v>2.3157164404223214</c:v>
                </c:pt>
                <c:pt idx="10415">
                  <c:v>2.3167119155354441</c:v>
                </c:pt>
                <c:pt idx="10416">
                  <c:v>2.3175505279034683</c:v>
                </c:pt>
                <c:pt idx="10417">
                  <c:v>2.3182322775263939</c:v>
                </c:pt>
                <c:pt idx="10418">
                  <c:v>2.3186063348416281</c:v>
                </c:pt>
                <c:pt idx="10419">
                  <c:v>2.3186726998491691</c:v>
                </c:pt>
                <c:pt idx="10420">
                  <c:v>2.3184313725490187</c:v>
                </c:pt>
                <c:pt idx="10421">
                  <c:v>2.3178823529411754</c:v>
                </c:pt>
                <c:pt idx="10422">
                  <c:v>2.3170256410256402</c:v>
                </c:pt>
                <c:pt idx="10423">
                  <c:v>2.3158612368024123</c:v>
                </c:pt>
                <c:pt idx="10424">
                  <c:v>2.3143891402714925</c:v>
                </c:pt>
                <c:pt idx="10425">
                  <c:v>2.3126093514328803</c:v>
                </c:pt>
                <c:pt idx="10426">
                  <c:v>2.3105218702865757</c:v>
                </c:pt>
                <c:pt idx="10427">
                  <c:v>2.3081266968325789</c:v>
                </c:pt>
                <c:pt idx="10428">
                  <c:v>2.3054238310708888</c:v>
                </c:pt>
                <c:pt idx="10429">
                  <c:v>2.3024132730015072</c:v>
                </c:pt>
                <c:pt idx="10430">
                  <c:v>2.2990950226244329</c:v>
                </c:pt>
                <c:pt idx="10431">
                  <c:v>2.2957828054298628</c:v>
                </c:pt>
                <c:pt idx="10432">
                  <c:v>2.2924766214177965</c:v>
                </c:pt>
                <c:pt idx="10433">
                  <c:v>2.2893273001508283</c:v>
                </c:pt>
                <c:pt idx="10434">
                  <c:v>2.2863348416289582</c:v>
                </c:pt>
                <c:pt idx="10435">
                  <c:v>2.2836500754147804</c:v>
                </c:pt>
                <c:pt idx="10436">
                  <c:v>2.2812730015082949</c:v>
                </c:pt>
                <c:pt idx="10437">
                  <c:v>2.2792036199095009</c:v>
                </c:pt>
                <c:pt idx="10438">
                  <c:v>2.2774419306184006</c:v>
                </c:pt>
                <c:pt idx="10439">
                  <c:v>2.2759879336349913</c:v>
                </c:pt>
                <c:pt idx="10440">
                  <c:v>2.2748416289592748</c:v>
                </c:pt>
                <c:pt idx="10441">
                  <c:v>2.2740030165912506</c:v>
                </c:pt>
                <c:pt idx="10442">
                  <c:v>2.2734720965309183</c:v>
                </c:pt>
                <c:pt idx="10443">
                  <c:v>2.2733996983408735</c:v>
                </c:pt>
                <c:pt idx="10444">
                  <c:v>2.2737858220211145</c:v>
                </c:pt>
                <c:pt idx="10445">
                  <c:v>2.2746304675716424</c:v>
                </c:pt>
                <c:pt idx="10446">
                  <c:v>2.2759336349924579</c:v>
                </c:pt>
                <c:pt idx="10447">
                  <c:v>2.2776953242835587</c:v>
                </c:pt>
                <c:pt idx="10448">
                  <c:v>2.2799155354449465</c:v>
                </c:pt>
                <c:pt idx="10449">
                  <c:v>2.2825942684766205</c:v>
                </c:pt>
                <c:pt idx="10450">
                  <c:v>2.2857315233785815</c:v>
                </c:pt>
                <c:pt idx="10451">
                  <c:v>2.2893273001508283</c:v>
                </c:pt>
                <c:pt idx="10452">
                  <c:v>2.2932307692307679</c:v>
                </c:pt>
                <c:pt idx="10453">
                  <c:v>2.2974419306184002</c:v>
                </c:pt>
                <c:pt idx="10454">
                  <c:v>2.301960784313724</c:v>
                </c:pt>
                <c:pt idx="10455">
                  <c:v>2.3067873303167405</c:v>
                </c:pt>
                <c:pt idx="10456">
                  <c:v>2.3117647058823518</c:v>
                </c:pt>
                <c:pt idx="10457">
                  <c:v>2.3168929110105574</c:v>
                </c:pt>
                <c:pt idx="10458">
                  <c:v>2.3221719457013563</c:v>
                </c:pt>
                <c:pt idx="10459">
                  <c:v>2.3274509803921561</c:v>
                </c:pt>
                <c:pt idx="10460">
                  <c:v>2.3327300150829555</c:v>
                </c:pt>
                <c:pt idx="10461">
                  <c:v>2.3380090497737549</c:v>
                </c:pt>
                <c:pt idx="10462">
                  <c:v>2.3432880844645543</c:v>
                </c:pt>
                <c:pt idx="10463">
                  <c:v>2.3484102564102551</c:v>
                </c:pt>
                <c:pt idx="10464">
                  <c:v>2.3533755656108584</c:v>
                </c:pt>
                <c:pt idx="10465">
                  <c:v>2.3580271493212654</c:v>
                </c:pt>
                <c:pt idx="10466">
                  <c:v>2.3623650075414768</c:v>
                </c:pt>
                <c:pt idx="10467">
                  <c:v>2.3663891402714921</c:v>
                </c:pt>
                <c:pt idx="10468">
                  <c:v>2.3700995475113107</c:v>
                </c:pt>
                <c:pt idx="10469">
                  <c:v>2.3733453996983398</c:v>
                </c:pt>
                <c:pt idx="10470">
                  <c:v>2.376126696832578</c:v>
                </c:pt>
                <c:pt idx="10471">
                  <c:v>2.3784434389140259</c:v>
                </c:pt>
                <c:pt idx="10472">
                  <c:v>2.3802956259426833</c:v>
                </c:pt>
                <c:pt idx="10473">
                  <c:v>2.3816832579185507</c:v>
                </c:pt>
                <c:pt idx="10474">
                  <c:v>2.382455505279033</c:v>
                </c:pt>
                <c:pt idx="10475">
                  <c:v>2.3826123680241311</c:v>
                </c:pt>
                <c:pt idx="10476">
                  <c:v>2.382153846153845</c:v>
                </c:pt>
                <c:pt idx="10477">
                  <c:v>2.3810799396681737</c:v>
                </c:pt>
                <c:pt idx="10478">
                  <c:v>2.379541478129712</c:v>
                </c:pt>
                <c:pt idx="10479">
                  <c:v>2.3775384615384603</c:v>
                </c:pt>
                <c:pt idx="10480">
                  <c:v>2.3750708898944177</c:v>
                </c:pt>
                <c:pt idx="10481">
                  <c:v>2.3721387631975852</c:v>
                </c:pt>
                <c:pt idx="10482">
                  <c:v>2.368892911010557</c:v>
                </c:pt>
                <c:pt idx="10483">
                  <c:v>2.3653333333333322</c:v>
                </c:pt>
                <c:pt idx="10484">
                  <c:v>2.3614600301659117</c:v>
                </c:pt>
                <c:pt idx="10485">
                  <c:v>2.357273001508295</c:v>
                </c:pt>
                <c:pt idx="10486">
                  <c:v>2.3527722473604822</c:v>
                </c:pt>
                <c:pt idx="10487">
                  <c:v>2.3479577677224737</c:v>
                </c:pt>
                <c:pt idx="10488">
                  <c:v>2.3429864253393662</c:v>
                </c:pt>
                <c:pt idx="10489">
                  <c:v>2.3378582202111611</c:v>
                </c:pt>
                <c:pt idx="10490">
                  <c:v>2.3327300150829569</c:v>
                </c:pt>
                <c:pt idx="10491">
                  <c:v>2.3276018099547517</c:v>
                </c:pt>
                <c:pt idx="10492">
                  <c:v>2.3224736048265462</c:v>
                </c:pt>
                <c:pt idx="10493">
                  <c:v>2.3173453996983415</c:v>
                </c:pt>
                <c:pt idx="10494">
                  <c:v>2.3122171945701364</c:v>
                </c:pt>
                <c:pt idx="10495">
                  <c:v>2.3070889894419317</c:v>
                </c:pt>
                <c:pt idx="10496">
                  <c:v>2.3019607843137266</c:v>
                </c:pt>
                <c:pt idx="10497">
                  <c:v>2.2968325791855215</c:v>
                </c:pt>
                <c:pt idx="10498">
                  <c:v>2.2917043740573169</c:v>
                </c:pt>
                <c:pt idx="10499">
                  <c:v>2.2865761689291122</c:v>
                </c:pt>
                <c:pt idx="10500">
                  <c:v>2.2815987933635022</c:v>
                </c:pt>
                <c:pt idx="10501">
                  <c:v>2.2767722473604848</c:v>
                </c:pt>
                <c:pt idx="10502">
                  <c:v>2.2720965309200629</c:v>
                </c:pt>
                <c:pt idx="10503">
                  <c:v>2.2675716440422344</c:v>
                </c:pt>
                <c:pt idx="10504">
                  <c:v>2.2631975867270007</c:v>
                </c:pt>
                <c:pt idx="10505">
                  <c:v>2.2589743589743607</c:v>
                </c:pt>
                <c:pt idx="10506">
                  <c:v>2.2549019607843159</c:v>
                </c:pt>
                <c:pt idx="10507">
                  <c:v>2.250980392156865</c:v>
                </c:pt>
                <c:pt idx="10508">
                  <c:v>2.2470588235294144</c:v>
                </c:pt>
                <c:pt idx="10509">
                  <c:v>2.2431372549019635</c:v>
                </c:pt>
                <c:pt idx="10510">
                  <c:v>2.2392156862745121</c:v>
                </c:pt>
                <c:pt idx="10511">
                  <c:v>2.2352941176470611</c:v>
                </c:pt>
                <c:pt idx="10512">
                  <c:v>2.2313725490196106</c:v>
                </c:pt>
                <c:pt idx="10513">
                  <c:v>2.2274509803921596</c:v>
                </c:pt>
                <c:pt idx="10514">
                  <c:v>2.2235294117647082</c:v>
                </c:pt>
                <c:pt idx="10515">
                  <c:v>2.2196078431372572</c:v>
                </c:pt>
                <c:pt idx="10516">
                  <c:v>2.2156862745098063</c:v>
                </c:pt>
                <c:pt idx="10517">
                  <c:v>2.2117647058823553</c:v>
                </c:pt>
                <c:pt idx="10518">
                  <c:v>2.2078431372549048</c:v>
                </c:pt>
                <c:pt idx="10519">
                  <c:v>2.2039215686274538</c:v>
                </c:pt>
                <c:pt idx="10520">
                  <c:v>2.2000000000000028</c:v>
                </c:pt>
                <c:pt idx="10521">
                  <c:v>2.1960784313725519</c:v>
                </c:pt>
                <c:pt idx="10522">
                  <c:v>2.1921568627451009</c:v>
                </c:pt>
                <c:pt idx="10523">
                  <c:v>2.1883921568627476</c:v>
                </c:pt>
                <c:pt idx="10524">
                  <c:v>2.1847843137254928</c:v>
                </c:pt>
                <c:pt idx="10525">
                  <c:v>2.1814901960784341</c:v>
                </c:pt>
                <c:pt idx="10526">
                  <c:v>2.1783589743589769</c:v>
                </c:pt>
                <c:pt idx="10527">
                  <c:v>2.1753906485671219</c:v>
                </c:pt>
                <c:pt idx="10528">
                  <c:v>2.1725852187028685</c:v>
                </c:pt>
                <c:pt idx="10529">
                  <c:v>2.1699426847662169</c:v>
                </c:pt>
                <c:pt idx="10530">
                  <c:v>2.1674630467571676</c:v>
                </c:pt>
                <c:pt idx="10531">
                  <c:v>2.1651463046757193</c:v>
                </c:pt>
                <c:pt idx="10532">
                  <c:v>2.1629924585218734</c:v>
                </c:pt>
                <c:pt idx="10533">
                  <c:v>2.1610015082956289</c:v>
                </c:pt>
                <c:pt idx="10534">
                  <c:v>2.1591734539969862</c:v>
                </c:pt>
                <c:pt idx="10535">
                  <c:v>2.1575082956259455</c:v>
                </c:pt>
                <c:pt idx="10536">
                  <c:v>2.1560060331825062</c:v>
                </c:pt>
                <c:pt idx="10537">
                  <c:v>2.1546666666666687</c:v>
                </c:pt>
                <c:pt idx="10538">
                  <c:v>2.1534901960784332</c:v>
                </c:pt>
                <c:pt idx="10539">
                  <c:v>2.1524766214177995</c:v>
                </c:pt>
                <c:pt idx="10540">
                  <c:v>2.1516259426847677</c:v>
                </c:pt>
                <c:pt idx="10541">
                  <c:v>2.1509381598793369</c:v>
                </c:pt>
                <c:pt idx="10542">
                  <c:v>2.1504132730015089</c:v>
                </c:pt>
                <c:pt idx="10543">
                  <c:v>2.1500512820512827</c:v>
                </c:pt>
                <c:pt idx="10544">
                  <c:v>2.1498521870286575</c:v>
                </c:pt>
                <c:pt idx="10545">
                  <c:v>2.1498159879336347</c:v>
                </c:pt>
                <c:pt idx="10546">
                  <c:v>2.1499426847662138</c:v>
                </c:pt>
                <c:pt idx="10547">
                  <c:v>2.1502322775263938</c:v>
                </c:pt>
                <c:pt idx="10548">
                  <c:v>2.1503710407239804</c:v>
                </c:pt>
                <c:pt idx="10549">
                  <c:v>2.1503589743589728</c:v>
                </c:pt>
                <c:pt idx="10550">
                  <c:v>2.150190045248868</c:v>
                </c:pt>
                <c:pt idx="10551">
                  <c:v>2.1498642533936643</c:v>
                </c:pt>
                <c:pt idx="10552">
                  <c:v>2.1495324283559571</c:v>
                </c:pt>
                <c:pt idx="10553">
                  <c:v>2.1491945701357458</c:v>
                </c:pt>
                <c:pt idx="10554">
                  <c:v>2.148850678733031</c:v>
                </c:pt>
                <c:pt idx="10555">
                  <c:v>2.1485007541478121</c:v>
                </c:pt>
                <c:pt idx="10556">
                  <c:v>2.1481447963800897</c:v>
                </c:pt>
                <c:pt idx="10557">
                  <c:v>2.1477828054298631</c:v>
                </c:pt>
                <c:pt idx="10558">
                  <c:v>2.1474147812971336</c:v>
                </c:pt>
                <c:pt idx="10559">
                  <c:v>2.1470407239818994</c:v>
                </c:pt>
                <c:pt idx="10560">
                  <c:v>2.1468114630467561</c:v>
                </c:pt>
                <c:pt idx="10561">
                  <c:v>2.1465761689291085</c:v>
                </c:pt>
                <c:pt idx="10562">
                  <c:v>2.146334841628958</c:v>
                </c:pt>
                <c:pt idx="10563">
                  <c:v>2.1460874811463038</c:v>
                </c:pt>
                <c:pt idx="10564">
                  <c:v>2.1458340874811448</c:v>
                </c:pt>
                <c:pt idx="10565">
                  <c:v>2.1455746606334825</c:v>
                </c:pt>
                <c:pt idx="10566">
                  <c:v>2.1453092006033163</c:v>
                </c:pt>
                <c:pt idx="10567">
                  <c:v>2.1451945701357449</c:v>
                </c:pt>
                <c:pt idx="10568">
                  <c:v>2.1452307692307677</c:v>
                </c:pt>
                <c:pt idx="10569">
                  <c:v>2.1452669683257906</c:v>
                </c:pt>
                <c:pt idx="10570">
                  <c:v>2.145303167420813</c:v>
                </c:pt>
                <c:pt idx="10571">
                  <c:v>2.1453393665158362</c:v>
                </c:pt>
                <c:pt idx="10572">
                  <c:v>2.1452187028657606</c:v>
                </c:pt>
                <c:pt idx="10573">
                  <c:v>2.1450980392156853</c:v>
                </c:pt>
                <c:pt idx="10574">
                  <c:v>2.1449773755656092</c:v>
                </c:pt>
                <c:pt idx="10575">
                  <c:v>2.144856711915534</c:v>
                </c:pt>
                <c:pt idx="10576">
                  <c:v>2.1445852187028649</c:v>
                </c:pt>
                <c:pt idx="10577">
                  <c:v>2.1441628959276002</c:v>
                </c:pt>
                <c:pt idx="10578">
                  <c:v>2.1435897435897417</c:v>
                </c:pt>
                <c:pt idx="10579">
                  <c:v>2.142865761689289</c:v>
                </c:pt>
                <c:pt idx="10580">
                  <c:v>2.1419909502262424</c:v>
                </c:pt>
                <c:pt idx="10581">
                  <c:v>2.1409653092006016</c:v>
                </c:pt>
                <c:pt idx="10582">
                  <c:v>2.1397888386123665</c:v>
                </c:pt>
                <c:pt idx="10583">
                  <c:v>2.1384615384615375</c:v>
                </c:pt>
                <c:pt idx="10584">
                  <c:v>2.1371342383107077</c:v>
                </c:pt>
                <c:pt idx="10585">
                  <c:v>2.1358069381598779</c:v>
                </c:pt>
                <c:pt idx="10586">
                  <c:v>2.1343288084464547</c:v>
                </c:pt>
                <c:pt idx="10587">
                  <c:v>2.1328506787330306</c:v>
                </c:pt>
                <c:pt idx="10588">
                  <c:v>2.1313725490196069</c:v>
                </c:pt>
                <c:pt idx="10589">
                  <c:v>2.1298944193061833</c:v>
                </c:pt>
                <c:pt idx="10590">
                  <c:v>2.1284162895927596</c:v>
                </c:pt>
                <c:pt idx="10591">
                  <c:v>2.1269381598793347</c:v>
                </c:pt>
                <c:pt idx="10592">
                  <c:v>2.1251463046757149</c:v>
                </c:pt>
                <c:pt idx="10593">
                  <c:v>2.1231915535444932</c:v>
                </c:pt>
                <c:pt idx="10594">
                  <c:v>2.1210739064856696</c:v>
                </c:pt>
                <c:pt idx="10595">
                  <c:v>2.1189441930618385</c:v>
                </c:pt>
                <c:pt idx="10596">
                  <c:v>2.1168024132730001</c:v>
                </c:pt>
                <c:pt idx="10597">
                  <c:v>2.1148054298642518</c:v>
                </c:pt>
                <c:pt idx="10598">
                  <c:v>2.1129532428355944</c:v>
                </c:pt>
                <c:pt idx="10599">
                  <c:v>2.1112458521870274</c:v>
                </c:pt>
                <c:pt idx="10600">
                  <c:v>2.1096832579185505</c:v>
                </c:pt>
                <c:pt idx="10601">
                  <c:v>2.1082654600301649</c:v>
                </c:pt>
                <c:pt idx="10602">
                  <c:v>2.1071493212669679</c:v>
                </c:pt>
                <c:pt idx="10603">
                  <c:v>2.106334841628958</c:v>
                </c:pt>
                <c:pt idx="10604">
                  <c:v>2.105822021116138</c:v>
                </c:pt>
                <c:pt idx="10605">
                  <c:v>2.1056108597285057</c:v>
                </c:pt>
                <c:pt idx="10606">
                  <c:v>2.1057013574660619</c:v>
                </c:pt>
                <c:pt idx="10607">
                  <c:v>2.1060935143288066</c:v>
                </c:pt>
                <c:pt idx="10608">
                  <c:v>2.1067873303167404</c:v>
                </c:pt>
                <c:pt idx="10609">
                  <c:v>2.1077828054298631</c:v>
                </c:pt>
                <c:pt idx="10610">
                  <c:v>2.1089291101055796</c:v>
                </c:pt>
                <c:pt idx="10611">
                  <c:v>2.1102262443438899</c:v>
                </c:pt>
                <c:pt idx="10612">
                  <c:v>2.111674208144795</c:v>
                </c:pt>
                <c:pt idx="10613">
                  <c:v>2.1134298642533924</c:v>
                </c:pt>
                <c:pt idx="10614">
                  <c:v>2.1154932126696817</c:v>
                </c:pt>
                <c:pt idx="10615">
                  <c:v>2.1178642533936638</c:v>
                </c:pt>
                <c:pt idx="10616">
                  <c:v>2.1205429864253382</c:v>
                </c:pt>
                <c:pt idx="10617">
                  <c:v>2.1236862745098031</c:v>
                </c:pt>
                <c:pt idx="10618">
                  <c:v>2.1272941176470579</c:v>
                </c:pt>
                <c:pt idx="10619">
                  <c:v>2.1312156862745089</c:v>
                </c:pt>
                <c:pt idx="10620">
                  <c:v>2.1354509803921555</c:v>
                </c:pt>
                <c:pt idx="10621">
                  <c:v>2.1399999999999983</c:v>
                </c:pt>
                <c:pt idx="10622">
                  <c:v>2.1448627450980378</c:v>
                </c:pt>
                <c:pt idx="10623">
                  <c:v>2.1500392156862729</c:v>
                </c:pt>
                <c:pt idx="10624">
                  <c:v>2.1555294117647046</c:v>
                </c:pt>
                <c:pt idx="10625">
                  <c:v>2.1613333333333316</c:v>
                </c:pt>
                <c:pt idx="10626">
                  <c:v>2.1672941176470575</c:v>
                </c:pt>
                <c:pt idx="10627">
                  <c:v>2.1732549019607825</c:v>
                </c:pt>
                <c:pt idx="10628">
                  <c:v>2.179215686274508</c:v>
                </c:pt>
                <c:pt idx="10629">
                  <c:v>2.1850256410256392</c:v>
                </c:pt>
                <c:pt idx="10630">
                  <c:v>2.1906847662141762</c:v>
                </c:pt>
                <c:pt idx="10631">
                  <c:v>2.1961930618401193</c:v>
                </c:pt>
                <c:pt idx="10632">
                  <c:v>2.2015505279034677</c:v>
                </c:pt>
                <c:pt idx="10633">
                  <c:v>2.2067571644042214</c:v>
                </c:pt>
                <c:pt idx="10634">
                  <c:v>2.2119638009049756</c:v>
                </c:pt>
                <c:pt idx="10635">
                  <c:v>2.2171704374057293</c:v>
                </c:pt>
                <c:pt idx="10636">
                  <c:v>2.222377073906483</c:v>
                </c:pt>
                <c:pt idx="10637">
                  <c:v>2.2275837104072371</c:v>
                </c:pt>
                <c:pt idx="10638">
                  <c:v>2.2326334841628932</c:v>
                </c:pt>
                <c:pt idx="10639">
                  <c:v>2.2375263951734508</c:v>
                </c:pt>
                <c:pt idx="10640">
                  <c:v>2.2422624434389111</c:v>
                </c:pt>
                <c:pt idx="10641">
                  <c:v>2.246841628959273</c:v>
                </c:pt>
                <c:pt idx="10642">
                  <c:v>2.2512639517345359</c:v>
                </c:pt>
                <c:pt idx="10643">
                  <c:v>2.2553725490196039</c:v>
                </c:pt>
                <c:pt idx="10644">
                  <c:v>2.2591674208144754</c:v>
                </c:pt>
                <c:pt idx="10645">
                  <c:v>2.2626485671191507</c:v>
                </c:pt>
                <c:pt idx="10646">
                  <c:v>2.2658159879336308</c:v>
                </c:pt>
                <c:pt idx="10647">
                  <c:v>2.2686696832579143</c:v>
                </c:pt>
                <c:pt idx="10648">
                  <c:v>2.2712096530920016</c:v>
                </c:pt>
                <c:pt idx="10649">
                  <c:v>2.2734358974358928</c:v>
                </c:pt>
                <c:pt idx="10650">
                  <c:v>2.2753484162895878</c:v>
                </c:pt>
                <c:pt idx="10651">
                  <c:v>2.2771040723981852</c:v>
                </c:pt>
                <c:pt idx="10652">
                  <c:v>2.2787028657616846</c:v>
                </c:pt>
                <c:pt idx="10653">
                  <c:v>2.2801447963800849</c:v>
                </c:pt>
                <c:pt idx="10654">
                  <c:v>2.2814298642533881</c:v>
                </c:pt>
                <c:pt idx="10655">
                  <c:v>2.2827088989441875</c:v>
                </c:pt>
                <c:pt idx="10656">
                  <c:v>2.2839819004524831</c:v>
                </c:pt>
                <c:pt idx="10657">
                  <c:v>2.2852488687782744</c:v>
                </c:pt>
                <c:pt idx="10658">
                  <c:v>2.2865098039215623</c:v>
                </c:pt>
                <c:pt idx="10659">
                  <c:v>2.2877647058823465</c:v>
                </c:pt>
                <c:pt idx="10660">
                  <c:v>2.288862745098033</c:v>
                </c:pt>
                <c:pt idx="10661">
                  <c:v>2.289803921568621</c:v>
                </c:pt>
                <c:pt idx="10662">
                  <c:v>2.2905882352941114</c:v>
                </c:pt>
                <c:pt idx="10663">
                  <c:v>2.2912156862745037</c:v>
                </c:pt>
                <c:pt idx="10664">
                  <c:v>2.2916862745097979</c:v>
                </c:pt>
                <c:pt idx="10665">
                  <c:v>2.291999999999994</c:v>
                </c:pt>
                <c:pt idx="10666">
                  <c:v>2.2921568627450921</c:v>
                </c:pt>
                <c:pt idx="10667">
                  <c:v>2.2921568627450921</c:v>
                </c:pt>
                <c:pt idx="10668">
                  <c:v>2.2921568627450926</c:v>
                </c:pt>
                <c:pt idx="10669">
                  <c:v>2.2921568627450926</c:v>
                </c:pt>
                <c:pt idx="10670">
                  <c:v>2.2921568627450926</c:v>
                </c:pt>
                <c:pt idx="10671">
                  <c:v>2.2921568627450926</c:v>
                </c:pt>
                <c:pt idx="10672">
                  <c:v>2.2921568627450926</c:v>
                </c:pt>
                <c:pt idx="10673">
                  <c:v>2.2921568627450926</c:v>
                </c:pt>
                <c:pt idx="10674">
                  <c:v>2.2921568627450926</c:v>
                </c:pt>
                <c:pt idx="10675">
                  <c:v>2.2921568627450926</c:v>
                </c:pt>
                <c:pt idx="10676">
                  <c:v>2.2921568627450926</c:v>
                </c:pt>
                <c:pt idx="10677">
                  <c:v>2.2921568627450926</c:v>
                </c:pt>
                <c:pt idx="10678">
                  <c:v>2.2921568627450926</c:v>
                </c:pt>
                <c:pt idx="10679">
                  <c:v>2.2921568627450921</c:v>
                </c:pt>
                <c:pt idx="10680">
                  <c:v>2.2921568627450921</c:v>
                </c:pt>
                <c:pt idx="10681">
                  <c:v>2.2920060331824978</c:v>
                </c:pt>
                <c:pt idx="10682">
                  <c:v>2.2917043740573093</c:v>
                </c:pt>
                <c:pt idx="10683">
                  <c:v>2.2912518853695265</c:v>
                </c:pt>
                <c:pt idx="10684">
                  <c:v>2.290648567119149</c:v>
                </c:pt>
                <c:pt idx="10685">
                  <c:v>2.2898944193061777</c:v>
                </c:pt>
                <c:pt idx="10686">
                  <c:v>2.2889894419306116</c:v>
                </c:pt>
                <c:pt idx="10687">
                  <c:v>2.2879336349924522</c:v>
                </c:pt>
                <c:pt idx="10688">
                  <c:v>2.2868778280542923</c:v>
                </c:pt>
                <c:pt idx="10689">
                  <c:v>2.2858220211161329</c:v>
                </c:pt>
                <c:pt idx="10690">
                  <c:v>2.284766214177973</c:v>
                </c:pt>
                <c:pt idx="10691">
                  <c:v>2.2837104072398136</c:v>
                </c:pt>
                <c:pt idx="10692">
                  <c:v>2.2826546003016541</c:v>
                </c:pt>
                <c:pt idx="10693">
                  <c:v>2.2815987933634947</c:v>
                </c:pt>
                <c:pt idx="10694">
                  <c:v>2.2805429864253348</c:v>
                </c:pt>
                <c:pt idx="10695">
                  <c:v>2.2794871794871754</c:v>
                </c:pt>
                <c:pt idx="10696">
                  <c:v>2.2784313725490155</c:v>
                </c:pt>
                <c:pt idx="10697">
                  <c:v>2.2773755656108561</c:v>
                </c:pt>
                <c:pt idx="10698">
                  <c:v>2.2761689291101019</c:v>
                </c:pt>
                <c:pt idx="10699">
                  <c:v>2.2748114630467544</c:v>
                </c:pt>
                <c:pt idx="10700">
                  <c:v>2.2733031674208117</c:v>
                </c:pt>
                <c:pt idx="10701">
                  <c:v>2.2716440422322748</c:v>
                </c:pt>
                <c:pt idx="10702">
                  <c:v>2.269834087481144</c:v>
                </c:pt>
                <c:pt idx="10703">
                  <c:v>2.2678733031674185</c:v>
                </c:pt>
                <c:pt idx="10704">
                  <c:v>2.2657616892910997</c:v>
                </c:pt>
                <c:pt idx="10705">
                  <c:v>2.2634992458521861</c:v>
                </c:pt>
                <c:pt idx="10706">
                  <c:v>2.2610859728506778</c:v>
                </c:pt>
                <c:pt idx="10707">
                  <c:v>2.2586726998491695</c:v>
                </c:pt>
                <c:pt idx="10708">
                  <c:v>2.2562594268476612</c:v>
                </c:pt>
                <c:pt idx="10709">
                  <c:v>2.2538461538461529</c:v>
                </c:pt>
                <c:pt idx="10710">
                  <c:v>2.2514328808446447</c:v>
                </c:pt>
                <c:pt idx="10711">
                  <c:v>2.2490196078431373</c:v>
                </c:pt>
                <c:pt idx="10712">
                  <c:v>2.2464555052790347</c:v>
                </c:pt>
                <c:pt idx="10713">
                  <c:v>2.2437405731523374</c:v>
                </c:pt>
                <c:pt idx="10714">
                  <c:v>2.2407239819004521</c:v>
                </c:pt>
                <c:pt idx="10715">
                  <c:v>2.2374057315233786</c:v>
                </c:pt>
                <c:pt idx="10716">
                  <c:v>2.2337858220211162</c:v>
                </c:pt>
                <c:pt idx="10717">
                  <c:v>2.2298642533936652</c:v>
                </c:pt>
                <c:pt idx="10718">
                  <c:v>2.2259487179487181</c:v>
                </c:pt>
                <c:pt idx="10719">
                  <c:v>2.2220392156862747</c:v>
                </c:pt>
                <c:pt idx="10720">
                  <c:v>2.2181357466063352</c:v>
                </c:pt>
                <c:pt idx="10721">
                  <c:v>2.214238310708899</c:v>
                </c:pt>
                <c:pt idx="10722">
                  <c:v>2.210346907993967</c:v>
                </c:pt>
                <c:pt idx="10723">
                  <c:v>2.2064615384615385</c:v>
                </c:pt>
                <c:pt idx="10724">
                  <c:v>2.2027330316742084</c:v>
                </c:pt>
                <c:pt idx="10725">
                  <c:v>2.199161387631976</c:v>
                </c:pt>
                <c:pt idx="10726">
                  <c:v>2.1957466063348416</c:v>
                </c:pt>
                <c:pt idx="10727">
                  <c:v>2.1926455505279034</c:v>
                </c:pt>
                <c:pt idx="10728">
                  <c:v>2.1898582202111614</c:v>
                </c:pt>
                <c:pt idx="10729">
                  <c:v>2.1875354449472098</c:v>
                </c:pt>
                <c:pt idx="10730">
                  <c:v>2.1856772247360485</c:v>
                </c:pt>
                <c:pt idx="10731">
                  <c:v>2.1842835595776768</c:v>
                </c:pt>
                <c:pt idx="10732">
                  <c:v>2.1833544494720964</c:v>
                </c:pt>
                <c:pt idx="10733">
                  <c:v>2.1828898944193056</c:v>
                </c:pt>
                <c:pt idx="10734">
                  <c:v>2.1828898944193056</c:v>
                </c:pt>
                <c:pt idx="10735">
                  <c:v>2.1833544494720956</c:v>
                </c:pt>
                <c:pt idx="10736">
                  <c:v>2.1842835595776764</c:v>
                </c:pt>
                <c:pt idx="10737">
                  <c:v>2.1855263951734525</c:v>
                </c:pt>
                <c:pt idx="10738">
                  <c:v>2.1872337858220194</c:v>
                </c:pt>
                <c:pt idx="10739">
                  <c:v>2.1894057315233773</c:v>
                </c:pt>
                <c:pt idx="10740">
                  <c:v>2.1920422322775246</c:v>
                </c:pt>
                <c:pt idx="10741">
                  <c:v>2.1951432880844624</c:v>
                </c:pt>
                <c:pt idx="10742">
                  <c:v>2.198708898944191</c:v>
                </c:pt>
                <c:pt idx="10743">
                  <c:v>2.2025822021116124</c:v>
                </c:pt>
                <c:pt idx="10744">
                  <c:v>2.2066123680241305</c:v>
                </c:pt>
                <c:pt idx="10745">
                  <c:v>2.2107993966817476</c:v>
                </c:pt>
                <c:pt idx="10746">
                  <c:v>2.2151432880844633</c:v>
                </c:pt>
                <c:pt idx="10747">
                  <c:v>2.2196440422322756</c:v>
                </c:pt>
                <c:pt idx="10748">
                  <c:v>2.224301659125187</c:v>
                </c:pt>
                <c:pt idx="10749">
                  <c:v>2.2291161387631955</c:v>
                </c:pt>
                <c:pt idx="10750">
                  <c:v>2.2340874811463025</c:v>
                </c:pt>
                <c:pt idx="10751">
                  <c:v>2.2392156862745081</c:v>
                </c:pt>
                <c:pt idx="10752">
                  <c:v>2.2443438914027136</c:v>
                </c:pt>
                <c:pt idx="10753">
                  <c:v>2.2494720965309183</c:v>
                </c:pt>
                <c:pt idx="10754">
                  <c:v>2.2546003016591238</c:v>
                </c:pt>
                <c:pt idx="10755">
                  <c:v>2.2595776772247342</c:v>
                </c:pt>
                <c:pt idx="10756">
                  <c:v>2.2644042232277513</c:v>
                </c:pt>
                <c:pt idx="10757">
                  <c:v>2.2690799396681736</c:v>
                </c:pt>
                <c:pt idx="10758">
                  <c:v>2.2736048265460016</c:v>
                </c:pt>
                <c:pt idx="10759">
                  <c:v>2.2779788838612354</c:v>
                </c:pt>
                <c:pt idx="10760">
                  <c:v>2.2822021116138753</c:v>
                </c:pt>
                <c:pt idx="10761">
                  <c:v>2.2862745098039206</c:v>
                </c:pt>
                <c:pt idx="10762">
                  <c:v>2.2901960784313711</c:v>
                </c:pt>
                <c:pt idx="10763">
                  <c:v>2.2941176470588225</c:v>
                </c:pt>
                <c:pt idx="10764">
                  <c:v>2.298039215686273</c:v>
                </c:pt>
                <c:pt idx="10765">
                  <c:v>2.3019607843137235</c:v>
                </c:pt>
                <c:pt idx="10766">
                  <c:v>2.3057254901960764</c:v>
                </c:pt>
                <c:pt idx="10767">
                  <c:v>2.3093333333333308</c:v>
                </c:pt>
                <c:pt idx="10768">
                  <c:v>2.3127843137254871</c:v>
                </c:pt>
                <c:pt idx="10769">
                  <c:v>2.3160784313725462</c:v>
                </c:pt>
                <c:pt idx="10770">
                  <c:v>2.3193725490196044</c:v>
                </c:pt>
                <c:pt idx="10771">
                  <c:v>2.3226666666666631</c:v>
                </c:pt>
                <c:pt idx="10772">
                  <c:v>2.3259607843137218</c:v>
                </c:pt>
                <c:pt idx="10773">
                  <c:v>2.3292549019607804</c:v>
                </c:pt>
                <c:pt idx="10774">
                  <c:v>2.3325490196078391</c:v>
                </c:pt>
                <c:pt idx="10775">
                  <c:v>2.3358431372548978</c:v>
                </c:pt>
                <c:pt idx="10776">
                  <c:v>2.3391372549019565</c:v>
                </c:pt>
                <c:pt idx="10777">
                  <c:v>2.3424313725490151</c:v>
                </c:pt>
                <c:pt idx="10778">
                  <c:v>2.3455686274509753</c:v>
                </c:pt>
                <c:pt idx="10779">
                  <c:v>2.3485490196078382</c:v>
                </c:pt>
                <c:pt idx="10780">
                  <c:v>2.3513725490196027</c:v>
                </c:pt>
                <c:pt idx="10781">
                  <c:v>2.3540392156862699</c:v>
                </c:pt>
                <c:pt idx="10782">
                  <c:v>2.3565490196078387</c:v>
                </c:pt>
                <c:pt idx="10783">
                  <c:v>2.3589019607843094</c:v>
                </c:pt>
                <c:pt idx="10784">
                  <c:v>2.361098039215682</c:v>
                </c:pt>
                <c:pt idx="10785">
                  <c:v>2.3631372549019565</c:v>
                </c:pt>
                <c:pt idx="10786">
                  <c:v>2.3648687782805387</c:v>
                </c:pt>
                <c:pt idx="10787">
                  <c:v>2.366292609351428</c:v>
                </c:pt>
                <c:pt idx="10788">
                  <c:v>2.3675595776772203</c:v>
                </c:pt>
                <c:pt idx="10789">
                  <c:v>2.3686696832579139</c:v>
                </c:pt>
                <c:pt idx="10790">
                  <c:v>2.3696229260935104</c:v>
                </c:pt>
                <c:pt idx="10791">
                  <c:v>2.3705761689291061</c:v>
                </c:pt>
                <c:pt idx="10792">
                  <c:v>2.3715294117647026</c:v>
                </c:pt>
                <c:pt idx="10793">
                  <c:v>2.3724826546002986</c:v>
                </c:pt>
                <c:pt idx="10794">
                  <c:v>2.3734358974358938</c:v>
                </c:pt>
                <c:pt idx="10795">
                  <c:v>2.3740754147812941</c:v>
                </c:pt>
                <c:pt idx="10796">
                  <c:v>2.3744012066364979</c:v>
                </c:pt>
                <c:pt idx="10797">
                  <c:v>2.3744132730015055</c:v>
                </c:pt>
                <c:pt idx="10798">
                  <c:v>2.374111613876317</c:v>
                </c:pt>
                <c:pt idx="10799">
                  <c:v>2.3734962292609327</c:v>
                </c:pt>
                <c:pt idx="10800">
                  <c:v>2.3725671191553519</c:v>
                </c:pt>
                <c:pt idx="10801">
                  <c:v>2.3713242835595754</c:v>
                </c:pt>
                <c:pt idx="10802">
                  <c:v>2.3697677224736027</c:v>
                </c:pt>
                <c:pt idx="10803">
                  <c:v>2.36821116138763</c:v>
                </c:pt>
                <c:pt idx="10804">
                  <c:v>2.3666546003016573</c:v>
                </c:pt>
                <c:pt idx="10805">
                  <c:v>2.3650980392156851</c:v>
                </c:pt>
                <c:pt idx="10806">
                  <c:v>2.3635414781297115</c:v>
                </c:pt>
                <c:pt idx="10807">
                  <c:v>2.3619849170437393</c:v>
                </c:pt>
                <c:pt idx="10808">
                  <c:v>2.360428355957767</c:v>
                </c:pt>
                <c:pt idx="10809">
                  <c:v>2.3588717948717939</c:v>
                </c:pt>
                <c:pt idx="10810">
                  <c:v>2.3573152337858216</c:v>
                </c:pt>
                <c:pt idx="10811">
                  <c:v>2.355758672699849</c:v>
                </c:pt>
                <c:pt idx="10812">
                  <c:v>2.3543529411764701</c:v>
                </c:pt>
                <c:pt idx="10813">
                  <c:v>2.3530980392156859</c:v>
                </c:pt>
                <c:pt idx="10814">
                  <c:v>2.3518431372549014</c:v>
                </c:pt>
                <c:pt idx="10815">
                  <c:v>2.3505882352941172</c:v>
                </c:pt>
                <c:pt idx="10816">
                  <c:v>2.3494841628959269</c:v>
                </c:pt>
                <c:pt idx="10817">
                  <c:v>2.3485309200603308</c:v>
                </c:pt>
                <c:pt idx="10818">
                  <c:v>2.347885369532428</c:v>
                </c:pt>
                <c:pt idx="10819">
                  <c:v>2.3475475113122162</c:v>
                </c:pt>
                <c:pt idx="10820">
                  <c:v>2.3475233785822018</c:v>
                </c:pt>
                <c:pt idx="10821">
                  <c:v>2.3478129713423828</c:v>
                </c:pt>
                <c:pt idx="10822">
                  <c:v>2.3482594268476613</c:v>
                </c:pt>
                <c:pt idx="10823">
                  <c:v>2.3490135746606327</c:v>
                </c:pt>
                <c:pt idx="10824">
                  <c:v>2.3500754147812963</c:v>
                </c:pt>
                <c:pt idx="10825">
                  <c:v>2.3514449472096515</c:v>
                </c:pt>
                <c:pt idx="10826">
                  <c:v>2.3531221719456998</c:v>
                </c:pt>
                <c:pt idx="10827">
                  <c:v>2.3551070889894405</c:v>
                </c:pt>
                <c:pt idx="10828">
                  <c:v>2.3572428355957751</c:v>
                </c:pt>
                <c:pt idx="10829">
                  <c:v>2.3595294117647043</c:v>
                </c:pt>
                <c:pt idx="10830">
                  <c:v>2.3619668174962274</c:v>
                </c:pt>
                <c:pt idx="10831">
                  <c:v>2.3645550527903456</c:v>
                </c:pt>
                <c:pt idx="10832">
                  <c:v>2.3672941176470572</c:v>
                </c:pt>
                <c:pt idx="10833">
                  <c:v>2.3701840120663631</c:v>
                </c:pt>
                <c:pt idx="10834">
                  <c:v>2.3732247360482637</c:v>
                </c:pt>
                <c:pt idx="10835">
                  <c:v>2.3764162895927581</c:v>
                </c:pt>
                <c:pt idx="10836">
                  <c:v>2.3797586726998472</c:v>
                </c:pt>
                <c:pt idx="10837">
                  <c:v>2.3832518853695301</c:v>
                </c:pt>
                <c:pt idx="10838">
                  <c:v>2.3868959276018069</c:v>
                </c:pt>
                <c:pt idx="10839">
                  <c:v>2.390539969834085</c:v>
                </c:pt>
                <c:pt idx="10840">
                  <c:v>2.3941840120663627</c:v>
                </c:pt>
                <c:pt idx="10841">
                  <c:v>2.3978280542986394</c:v>
                </c:pt>
                <c:pt idx="10842">
                  <c:v>2.4013212669683224</c:v>
                </c:pt>
                <c:pt idx="10843">
                  <c:v>2.4045067873303139</c:v>
                </c:pt>
                <c:pt idx="10844">
                  <c:v>2.4073846153846121</c:v>
                </c:pt>
                <c:pt idx="10845">
                  <c:v>2.4099547511312185</c:v>
                </c:pt>
                <c:pt idx="10846">
                  <c:v>2.4123680241327263</c:v>
                </c:pt>
                <c:pt idx="10847">
                  <c:v>2.4149381598793327</c:v>
                </c:pt>
                <c:pt idx="10848">
                  <c:v>2.4176651583710367</c:v>
                </c:pt>
                <c:pt idx="10849">
                  <c:v>2.4203981900452449</c:v>
                </c:pt>
                <c:pt idx="10850">
                  <c:v>2.4231372549019574</c:v>
                </c:pt>
                <c:pt idx="10851">
                  <c:v>2.4258823529411724</c:v>
                </c:pt>
                <c:pt idx="10852">
                  <c:v>2.428633484162892</c:v>
                </c:pt>
                <c:pt idx="10853">
                  <c:v>2.4313906485671151</c:v>
                </c:pt>
                <c:pt idx="10854">
                  <c:v>2.4341538461538428</c:v>
                </c:pt>
                <c:pt idx="10855">
                  <c:v>2.436923076923073</c:v>
                </c:pt>
                <c:pt idx="10856">
                  <c:v>2.4396983408748074</c:v>
                </c:pt>
                <c:pt idx="10857">
                  <c:v>2.442322775263948</c:v>
                </c:pt>
                <c:pt idx="10858">
                  <c:v>2.4447963800904935</c:v>
                </c:pt>
                <c:pt idx="10859">
                  <c:v>2.4469683257918509</c:v>
                </c:pt>
                <c:pt idx="10860">
                  <c:v>2.4488386123680201</c:v>
                </c:pt>
                <c:pt idx="10861">
                  <c:v>2.4504072398190004</c:v>
                </c:pt>
                <c:pt idx="10862">
                  <c:v>2.4516742081447918</c:v>
                </c:pt>
                <c:pt idx="10863">
                  <c:v>2.452639517345395</c:v>
                </c:pt>
                <c:pt idx="10864">
                  <c:v>2.4533031674208097</c:v>
                </c:pt>
                <c:pt idx="10865">
                  <c:v>2.4538159879336301</c:v>
                </c:pt>
                <c:pt idx="10866">
                  <c:v>2.4541779788838562</c:v>
                </c:pt>
                <c:pt idx="10867">
                  <c:v>2.4543891402714886</c:v>
                </c:pt>
                <c:pt idx="10868">
                  <c:v>2.4544494720965266</c:v>
                </c:pt>
                <c:pt idx="10869">
                  <c:v>2.45435897435897</c:v>
                </c:pt>
                <c:pt idx="10870">
                  <c:v>2.4542684766214133</c:v>
                </c:pt>
                <c:pt idx="10871">
                  <c:v>2.4541779788838571</c:v>
                </c:pt>
                <c:pt idx="10872">
                  <c:v>2.4539306184012029</c:v>
                </c:pt>
                <c:pt idx="10873">
                  <c:v>2.4535263951734501</c:v>
                </c:pt>
                <c:pt idx="10874">
                  <c:v>2.4529653092005992</c:v>
                </c:pt>
                <c:pt idx="10875">
                  <c:v>2.4522473604826507</c:v>
                </c:pt>
                <c:pt idx="10876">
                  <c:v>2.4513725490196041</c:v>
                </c:pt>
                <c:pt idx="10877">
                  <c:v>2.450340874811459</c:v>
                </c:pt>
                <c:pt idx="10878">
                  <c:v>2.4491523378582163</c:v>
                </c:pt>
                <c:pt idx="10879">
                  <c:v>2.4478069381598759</c:v>
                </c:pt>
                <c:pt idx="10880">
                  <c:v>2.4463046757164375</c:v>
                </c:pt>
                <c:pt idx="10881">
                  <c:v>2.4446455505279006</c:v>
                </c:pt>
                <c:pt idx="10882">
                  <c:v>2.4429864253393636</c:v>
                </c:pt>
                <c:pt idx="10883">
                  <c:v>2.4413273001508267</c:v>
                </c:pt>
                <c:pt idx="10884">
                  <c:v>2.4398190045248835</c:v>
                </c:pt>
                <c:pt idx="10885">
                  <c:v>2.4386123680241298</c:v>
                </c:pt>
                <c:pt idx="10886">
                  <c:v>2.4377073906485642</c:v>
                </c:pt>
                <c:pt idx="10887">
                  <c:v>2.4371040723981876</c:v>
                </c:pt>
                <c:pt idx="10888">
                  <c:v>2.4368024132729991</c:v>
                </c:pt>
                <c:pt idx="10889">
                  <c:v>2.4366515837104048</c:v>
                </c:pt>
                <c:pt idx="10890">
                  <c:v>2.4366515837104048</c:v>
                </c:pt>
                <c:pt idx="10891">
                  <c:v>2.4368024132729986</c:v>
                </c:pt>
                <c:pt idx="10892">
                  <c:v>2.4371040723981867</c:v>
                </c:pt>
                <c:pt idx="10893">
                  <c:v>2.4375565610859695</c:v>
                </c:pt>
                <c:pt idx="10894">
                  <c:v>2.4380090497737523</c:v>
                </c:pt>
                <c:pt idx="10895">
                  <c:v>2.4384615384615351</c:v>
                </c:pt>
                <c:pt idx="10896">
                  <c:v>2.4387631975867237</c:v>
                </c:pt>
                <c:pt idx="10897">
                  <c:v>2.4389140271493179</c:v>
                </c:pt>
                <c:pt idx="10898">
                  <c:v>2.4390708898944156</c:v>
                </c:pt>
                <c:pt idx="10899">
                  <c:v>2.4392337858220174</c:v>
                </c:pt>
                <c:pt idx="10900">
                  <c:v>2.4394027149321236</c:v>
                </c:pt>
                <c:pt idx="10901">
                  <c:v>2.4395776772247322</c:v>
                </c:pt>
                <c:pt idx="10902">
                  <c:v>2.4397586726998459</c:v>
                </c:pt>
                <c:pt idx="10903">
                  <c:v>2.439945701357463</c:v>
                </c:pt>
                <c:pt idx="10904">
                  <c:v>2.4401387631975835</c:v>
                </c:pt>
                <c:pt idx="10905">
                  <c:v>2.4403378582202082</c:v>
                </c:pt>
                <c:pt idx="10906">
                  <c:v>2.4405429864253363</c:v>
                </c:pt>
                <c:pt idx="10907">
                  <c:v>2.4407541478129686</c:v>
                </c:pt>
                <c:pt idx="10908">
                  <c:v>2.4409713423831043</c:v>
                </c:pt>
                <c:pt idx="10909">
                  <c:v>2.4411945701357438</c:v>
                </c:pt>
                <c:pt idx="10910">
                  <c:v>2.4412730015082924</c:v>
                </c:pt>
                <c:pt idx="10911">
                  <c:v>2.4412066365007505</c:v>
                </c:pt>
                <c:pt idx="10912">
                  <c:v>2.4409954751131182</c:v>
                </c:pt>
                <c:pt idx="10913">
                  <c:v>2.4406395173453963</c:v>
                </c:pt>
                <c:pt idx="10914">
                  <c:v>2.4401387631975835</c:v>
                </c:pt>
                <c:pt idx="10915">
                  <c:v>2.439644042232274</c:v>
                </c:pt>
                <c:pt idx="10916">
                  <c:v>2.4391553544494688</c:v>
                </c:pt>
                <c:pt idx="10917">
                  <c:v>2.4386726998491675</c:v>
                </c:pt>
                <c:pt idx="10918">
                  <c:v>2.4381960784313699</c:v>
                </c:pt>
                <c:pt idx="10919">
                  <c:v>2.4377254901960757</c:v>
                </c:pt>
                <c:pt idx="10920">
                  <c:v>2.4374117647058795</c:v>
                </c:pt>
                <c:pt idx="10921">
                  <c:v>2.4372549019607814</c:v>
                </c:pt>
                <c:pt idx="10922">
                  <c:v>2.437254901960781</c:v>
                </c:pt>
                <c:pt idx="10923">
                  <c:v>2.4370980392156829</c:v>
                </c:pt>
                <c:pt idx="10924">
                  <c:v>2.4367843137254868</c:v>
                </c:pt>
                <c:pt idx="10925">
                  <c:v>2.436313725490193</c:v>
                </c:pt>
                <c:pt idx="10926">
                  <c:v>2.4356862745098002</c:v>
                </c:pt>
                <c:pt idx="10927">
                  <c:v>2.4350527903469046</c:v>
                </c:pt>
                <c:pt idx="10928">
                  <c:v>2.4344132730015051</c:v>
                </c:pt>
                <c:pt idx="10929">
                  <c:v>2.4337677224736018</c:v>
                </c:pt>
                <c:pt idx="10930">
                  <c:v>2.4331161387631948</c:v>
                </c:pt>
                <c:pt idx="10931">
                  <c:v>2.432615384615382</c:v>
                </c:pt>
                <c:pt idx="10932">
                  <c:v>2.4322654600301639</c:v>
                </c:pt>
                <c:pt idx="10933">
                  <c:v>2.4320663650075391</c:v>
                </c:pt>
                <c:pt idx="10934">
                  <c:v>2.4320180995475091</c:v>
                </c:pt>
                <c:pt idx="10935">
                  <c:v>2.432120663650073</c:v>
                </c:pt>
                <c:pt idx="10936">
                  <c:v>2.4325248868778253</c:v>
                </c:pt>
                <c:pt idx="10937">
                  <c:v>2.4332307692307666</c:v>
                </c:pt>
                <c:pt idx="10938">
                  <c:v>2.4342383107088965</c:v>
                </c:pt>
                <c:pt idx="10939">
                  <c:v>2.4355475113122145</c:v>
                </c:pt>
                <c:pt idx="10940">
                  <c:v>2.4371583710407214</c:v>
                </c:pt>
                <c:pt idx="10941">
                  <c:v>2.4390708898944173</c:v>
                </c:pt>
                <c:pt idx="10942">
                  <c:v>2.4412850678733014</c:v>
                </c:pt>
                <c:pt idx="10943">
                  <c:v>2.4436500754147796</c:v>
                </c:pt>
                <c:pt idx="10944">
                  <c:v>2.4461659125188522</c:v>
                </c:pt>
                <c:pt idx="10945">
                  <c:v>2.448832579185519</c:v>
                </c:pt>
                <c:pt idx="10946">
                  <c:v>2.4516500754147792</c:v>
                </c:pt>
                <c:pt idx="10947">
                  <c:v>2.4546184012066345</c:v>
                </c:pt>
                <c:pt idx="10948">
                  <c:v>2.4578944193061814</c:v>
                </c:pt>
                <c:pt idx="10949">
                  <c:v>2.4614781297134214</c:v>
                </c:pt>
                <c:pt idx="10950">
                  <c:v>2.4653695324283538</c:v>
                </c:pt>
                <c:pt idx="10951">
                  <c:v>2.4695686274509776</c:v>
                </c:pt>
                <c:pt idx="10952">
                  <c:v>2.4740754147812947</c:v>
                </c:pt>
                <c:pt idx="10953">
                  <c:v>2.4787390648567089</c:v>
                </c:pt>
                <c:pt idx="10954">
                  <c:v>2.4835595776772221</c:v>
                </c:pt>
                <c:pt idx="10955">
                  <c:v>2.488536953242833</c:v>
                </c:pt>
                <c:pt idx="10956">
                  <c:v>2.4935143288084438</c:v>
                </c:pt>
                <c:pt idx="10957">
                  <c:v>2.4984917043740551</c:v>
                </c:pt>
                <c:pt idx="10958">
                  <c:v>2.5034690799396664</c:v>
                </c:pt>
                <c:pt idx="10959">
                  <c:v>2.5084464555052768</c:v>
                </c:pt>
                <c:pt idx="10960">
                  <c:v>2.5134238310708876</c:v>
                </c:pt>
                <c:pt idx="10961">
                  <c:v>2.5184012066364985</c:v>
                </c:pt>
                <c:pt idx="10962">
                  <c:v>2.5233785822021089</c:v>
                </c:pt>
                <c:pt idx="10963">
                  <c:v>2.5283559577677202</c:v>
                </c:pt>
                <c:pt idx="10964">
                  <c:v>2.5333333333333306</c:v>
                </c:pt>
                <c:pt idx="10965">
                  <c:v>2.5383107088989418</c:v>
                </c:pt>
                <c:pt idx="10966">
                  <c:v>2.5432880844645527</c:v>
                </c:pt>
                <c:pt idx="10967">
                  <c:v>2.5484162895927582</c:v>
                </c:pt>
                <c:pt idx="10968">
                  <c:v>2.5536953242835581</c:v>
                </c:pt>
                <c:pt idx="10969">
                  <c:v>2.5592760180995464</c:v>
                </c:pt>
                <c:pt idx="10970">
                  <c:v>2.5651583710407224</c:v>
                </c:pt>
                <c:pt idx="10971">
                  <c:v>2.5713423831070874</c:v>
                </c:pt>
                <c:pt idx="10972">
                  <c:v>2.5778280542986409</c:v>
                </c:pt>
                <c:pt idx="10973">
                  <c:v>2.5844645550527887</c:v>
                </c:pt>
                <c:pt idx="10974">
                  <c:v>2.5912518853695312</c:v>
                </c:pt>
                <c:pt idx="10975">
                  <c:v>2.598190045248868</c:v>
                </c:pt>
                <c:pt idx="10976">
                  <c:v>2.6052790346907986</c:v>
                </c:pt>
                <c:pt idx="10977">
                  <c:v>2.6123619909502258</c:v>
                </c:pt>
                <c:pt idx="10978">
                  <c:v>2.6194389140271492</c:v>
                </c:pt>
                <c:pt idx="10979">
                  <c:v>2.6265098039215689</c:v>
                </c:pt>
                <c:pt idx="10980">
                  <c:v>2.6335746606334842</c:v>
                </c:pt>
                <c:pt idx="10981">
                  <c:v>2.6406334841628958</c:v>
                </c:pt>
                <c:pt idx="10982">
                  <c:v>2.6475294117647055</c:v>
                </c:pt>
                <c:pt idx="10983">
                  <c:v>2.6542624434389137</c:v>
                </c:pt>
                <c:pt idx="10984">
                  <c:v>2.6609894419306177</c:v>
                </c:pt>
                <c:pt idx="10985">
                  <c:v>2.6677104072398183</c:v>
                </c:pt>
                <c:pt idx="10986">
                  <c:v>2.6741236802413266</c:v>
                </c:pt>
                <c:pt idx="10987">
                  <c:v>2.680229260935143</c:v>
                </c:pt>
                <c:pt idx="10988">
                  <c:v>2.6858763197586724</c:v>
                </c:pt>
                <c:pt idx="10989">
                  <c:v>2.6910648567119151</c:v>
                </c:pt>
                <c:pt idx="10990">
                  <c:v>2.6957948717948712</c:v>
                </c:pt>
                <c:pt idx="10991">
                  <c:v>2.7000663650075407</c:v>
                </c:pt>
                <c:pt idx="10992">
                  <c:v>2.7038793363499236</c:v>
                </c:pt>
                <c:pt idx="10993">
                  <c:v>2.7070829562594265</c:v>
                </c:pt>
                <c:pt idx="10994">
                  <c:v>2.7096772247360477</c:v>
                </c:pt>
                <c:pt idx="10995">
                  <c:v>2.7116621417797884</c:v>
                </c:pt>
                <c:pt idx="10996">
                  <c:v>2.7130377073906486</c:v>
                </c:pt>
                <c:pt idx="10997">
                  <c:v>2.7138039215686272</c:v>
                </c:pt>
                <c:pt idx="10998">
                  <c:v>2.7139607843137252</c:v>
                </c:pt>
                <c:pt idx="10999">
                  <c:v>2.7136591251885371</c:v>
                </c:pt>
                <c:pt idx="11000">
                  <c:v>2.7128989441930624</c:v>
                </c:pt>
                <c:pt idx="11001">
                  <c:v>2.7116802413272998</c:v>
                </c:pt>
                <c:pt idx="11002">
                  <c:v>2.7101598793363495</c:v>
                </c:pt>
                <c:pt idx="11003">
                  <c:v>2.7083378582202111</c:v>
                </c:pt>
                <c:pt idx="11004">
                  <c:v>2.7062141779788842</c:v>
                </c:pt>
                <c:pt idx="11005">
                  <c:v>2.7037888386123687</c:v>
                </c:pt>
                <c:pt idx="11006">
                  <c:v>2.7010618401206639</c:v>
                </c:pt>
                <c:pt idx="11007">
                  <c:v>2.6981900452488694</c:v>
                </c:pt>
                <c:pt idx="11008">
                  <c:v>2.695173453996984</c:v>
                </c:pt>
                <c:pt idx="11009">
                  <c:v>2.6916983408748125</c:v>
                </c:pt>
                <c:pt idx="11010">
                  <c:v>2.6877647058823539</c:v>
                </c:pt>
                <c:pt idx="11011">
                  <c:v>2.6833725490196088</c:v>
                </c:pt>
                <c:pt idx="11012">
                  <c:v>2.6788235294117655</c:v>
                </c:pt>
                <c:pt idx="11013">
                  <c:v>2.6741176470588242</c:v>
                </c:pt>
                <c:pt idx="11014">
                  <c:v>2.6692549019607847</c:v>
                </c:pt>
                <c:pt idx="11015">
                  <c:v>2.6642352941176481</c:v>
                </c:pt>
                <c:pt idx="11016">
                  <c:v>2.6590588235294126</c:v>
                </c:pt>
                <c:pt idx="11017">
                  <c:v>2.6538763197586741</c:v>
                </c:pt>
                <c:pt idx="11018">
                  <c:v>2.6486877828054309</c:v>
                </c:pt>
                <c:pt idx="11019">
                  <c:v>2.6434932126696844</c:v>
                </c:pt>
                <c:pt idx="11020">
                  <c:v>2.6382926093514341</c:v>
                </c:pt>
                <c:pt idx="11021">
                  <c:v>2.6332428355957784</c:v>
                </c:pt>
                <c:pt idx="11022">
                  <c:v>2.6283438914027166</c:v>
                </c:pt>
                <c:pt idx="11023">
                  <c:v>2.6235957767722491</c:v>
                </c:pt>
                <c:pt idx="11024">
                  <c:v>2.6189984917043754</c:v>
                </c:pt>
                <c:pt idx="11025">
                  <c:v>2.6143951734539983</c:v>
                </c:pt>
                <c:pt idx="11026">
                  <c:v>2.6097858220211174</c:v>
                </c:pt>
                <c:pt idx="11027">
                  <c:v>2.6051704374057323</c:v>
                </c:pt>
                <c:pt idx="11028">
                  <c:v>2.6005490196078438</c:v>
                </c:pt>
                <c:pt idx="11029">
                  <c:v>2.5959215686274515</c:v>
                </c:pt>
                <c:pt idx="11030">
                  <c:v>2.5912880844645558</c:v>
                </c:pt>
                <c:pt idx="11031">
                  <c:v>2.5866485671191564</c:v>
                </c:pt>
                <c:pt idx="11032">
                  <c:v>2.5820030165912531</c:v>
                </c:pt>
                <c:pt idx="11033">
                  <c:v>2.577351432880846</c:v>
                </c:pt>
                <c:pt idx="11034">
                  <c:v>2.5728506787330327</c:v>
                </c:pt>
                <c:pt idx="11035">
                  <c:v>2.5685007541478142</c:v>
                </c:pt>
                <c:pt idx="11036">
                  <c:v>2.5643016591251895</c:v>
                </c:pt>
                <c:pt idx="11037">
                  <c:v>2.560253393665159</c:v>
                </c:pt>
                <c:pt idx="11038">
                  <c:v>2.5563559577677233</c:v>
                </c:pt>
                <c:pt idx="11039">
                  <c:v>2.5526093514328814</c:v>
                </c:pt>
                <c:pt idx="11040">
                  <c:v>2.5490135746606337</c:v>
                </c:pt>
                <c:pt idx="11041">
                  <c:v>2.545719457013575</c:v>
                </c:pt>
                <c:pt idx="11042">
                  <c:v>2.5427269984917045</c:v>
                </c:pt>
                <c:pt idx="11043">
                  <c:v>2.5397345399698343</c:v>
                </c:pt>
                <c:pt idx="11044">
                  <c:v>2.5367420814479638</c:v>
                </c:pt>
                <c:pt idx="11045">
                  <c:v>2.5337496229260932</c:v>
                </c:pt>
                <c:pt idx="11046">
                  <c:v>2.5306003016591245</c:v>
                </c:pt>
                <c:pt idx="11047">
                  <c:v>2.5272941176470582</c:v>
                </c:pt>
                <c:pt idx="11048">
                  <c:v>2.5238310708898934</c:v>
                </c:pt>
                <c:pt idx="11049">
                  <c:v>2.5202111613876315</c:v>
                </c:pt>
                <c:pt idx="11050">
                  <c:v>2.5167481146304667</c:v>
                </c:pt>
                <c:pt idx="11051">
                  <c:v>2.5134419306184004</c:v>
                </c:pt>
                <c:pt idx="11052">
                  <c:v>2.5102926093514317</c:v>
                </c:pt>
                <c:pt idx="11053">
                  <c:v>2.5073001508295616</c:v>
                </c:pt>
                <c:pt idx="11054">
                  <c:v>2.5044645550527891</c:v>
                </c:pt>
                <c:pt idx="11055">
                  <c:v>2.5017858220211155</c:v>
                </c:pt>
                <c:pt idx="11056">
                  <c:v>2.4992639517345392</c:v>
                </c:pt>
                <c:pt idx="11057">
                  <c:v>2.4968989441930614</c:v>
                </c:pt>
                <c:pt idx="11058">
                  <c:v>2.4946907993966816</c:v>
                </c:pt>
                <c:pt idx="11059">
                  <c:v>2.4926395173453995</c:v>
                </c:pt>
                <c:pt idx="11060">
                  <c:v>2.4905942684766211</c:v>
                </c:pt>
                <c:pt idx="11061">
                  <c:v>2.4885550527903466</c:v>
                </c:pt>
                <c:pt idx="11062">
                  <c:v>2.4865218702865759</c:v>
                </c:pt>
                <c:pt idx="11063">
                  <c:v>2.4844947209653085</c:v>
                </c:pt>
                <c:pt idx="11064">
                  <c:v>2.4824736048265454</c:v>
                </c:pt>
                <c:pt idx="11065">
                  <c:v>2.4804585218702857</c:v>
                </c:pt>
                <c:pt idx="11066">
                  <c:v>2.4784494720965302</c:v>
                </c:pt>
                <c:pt idx="11067">
                  <c:v>2.4762956259426843</c:v>
                </c:pt>
                <c:pt idx="11068">
                  <c:v>2.4739969834087479</c:v>
                </c:pt>
                <c:pt idx="11069">
                  <c:v>2.4717043740573148</c:v>
                </c:pt>
                <c:pt idx="11070">
                  <c:v>2.4694177978883856</c:v>
                </c:pt>
                <c:pt idx="11071">
                  <c:v>2.4671372549019601</c:v>
                </c:pt>
                <c:pt idx="11072">
                  <c:v>2.4648627450980389</c:v>
                </c:pt>
                <c:pt idx="11073">
                  <c:v>2.462437405731523</c:v>
                </c:pt>
                <c:pt idx="11074">
                  <c:v>2.4598612368024129</c:v>
                </c:pt>
                <c:pt idx="11075">
                  <c:v>2.4571282051282051</c:v>
                </c:pt>
                <c:pt idx="11076">
                  <c:v>2.4542383107088988</c:v>
                </c:pt>
                <c:pt idx="11077">
                  <c:v>2.4511915535444935</c:v>
                </c:pt>
                <c:pt idx="11078">
                  <c:v>2.4478371040723972</c:v>
                </c:pt>
                <c:pt idx="11079">
                  <c:v>2.444174962292609</c:v>
                </c:pt>
                <c:pt idx="11080">
                  <c:v>2.4402051282051276</c:v>
                </c:pt>
                <c:pt idx="11081">
                  <c:v>2.4359276018099547</c:v>
                </c:pt>
                <c:pt idx="11082">
                  <c:v>2.4313423831070886</c:v>
                </c:pt>
                <c:pt idx="11083">
                  <c:v>2.4264494720965311</c:v>
                </c:pt>
                <c:pt idx="11084">
                  <c:v>2.4212488687782803</c:v>
                </c:pt>
                <c:pt idx="11085">
                  <c:v>2.4157405731523376</c:v>
                </c:pt>
                <c:pt idx="11086">
                  <c:v>2.4100754147812968</c:v>
                </c:pt>
                <c:pt idx="11087">
                  <c:v>2.404253393665158</c:v>
                </c:pt>
                <c:pt idx="11088">
                  <c:v>2.3982745098039215</c:v>
                </c:pt>
                <c:pt idx="11089">
                  <c:v>2.3921387631975866</c:v>
                </c:pt>
                <c:pt idx="11090">
                  <c:v>2.3858461538461535</c:v>
                </c:pt>
                <c:pt idx="11091">
                  <c:v>2.3793966817496224</c:v>
                </c:pt>
                <c:pt idx="11092">
                  <c:v>2.3727903469079936</c:v>
                </c:pt>
                <c:pt idx="11093">
                  <c:v>2.3660271493212672</c:v>
                </c:pt>
                <c:pt idx="11094">
                  <c:v>2.3591070889894423</c:v>
                </c:pt>
                <c:pt idx="11095">
                  <c:v>2.3520301659125189</c:v>
                </c:pt>
                <c:pt idx="11096">
                  <c:v>2.3447963800904978</c:v>
                </c:pt>
                <c:pt idx="11097">
                  <c:v>2.3375565610859734</c:v>
                </c:pt>
                <c:pt idx="11098">
                  <c:v>2.3304675716440424</c:v>
                </c:pt>
                <c:pt idx="11099">
                  <c:v>2.3235294117647065</c:v>
                </c:pt>
                <c:pt idx="11100">
                  <c:v>2.3167420814479645</c:v>
                </c:pt>
                <c:pt idx="11101">
                  <c:v>2.3099547511312224</c:v>
                </c:pt>
                <c:pt idx="11102">
                  <c:v>2.3031674208144799</c:v>
                </c:pt>
                <c:pt idx="11103">
                  <c:v>2.2963800904977378</c:v>
                </c:pt>
                <c:pt idx="11104">
                  <c:v>2.2897435897435896</c:v>
                </c:pt>
                <c:pt idx="11105">
                  <c:v>2.2832579185520365</c:v>
                </c:pt>
                <c:pt idx="11106">
                  <c:v>2.2769230769230777</c:v>
                </c:pt>
                <c:pt idx="11107">
                  <c:v>2.2707390648567118</c:v>
                </c:pt>
                <c:pt idx="11108">
                  <c:v>2.2647058823529411</c:v>
                </c:pt>
                <c:pt idx="11109">
                  <c:v>2.2588235294117647</c:v>
                </c:pt>
                <c:pt idx="11110">
                  <c:v>2.2530920060331825</c:v>
                </c:pt>
                <c:pt idx="11111">
                  <c:v>2.247511312217195</c:v>
                </c:pt>
                <c:pt idx="11112">
                  <c:v>2.2420814479638014</c:v>
                </c:pt>
                <c:pt idx="11113">
                  <c:v>2.236802413273002</c:v>
                </c:pt>
                <c:pt idx="11114">
                  <c:v>2.2318250377073916</c:v>
                </c:pt>
                <c:pt idx="11115">
                  <c:v>2.2271493212669693</c:v>
                </c:pt>
                <c:pt idx="11116">
                  <c:v>2.2227752639517355</c:v>
                </c:pt>
                <c:pt idx="11117">
                  <c:v>2.2187028657616898</c:v>
                </c:pt>
                <c:pt idx="11118">
                  <c:v>2.2149321266968331</c:v>
                </c:pt>
                <c:pt idx="11119">
                  <c:v>2.2114630467571645</c:v>
                </c:pt>
                <c:pt idx="11120">
                  <c:v>2.2082956259426849</c:v>
                </c:pt>
                <c:pt idx="11121">
                  <c:v>2.2052790346907996</c:v>
                </c:pt>
                <c:pt idx="11122">
                  <c:v>2.2024132730015085</c:v>
                </c:pt>
                <c:pt idx="11123">
                  <c:v>2.1995475113122165</c:v>
                </c:pt>
                <c:pt idx="11124">
                  <c:v>2.1966817496229254</c:v>
                </c:pt>
                <c:pt idx="11125">
                  <c:v>2.1936651583710396</c:v>
                </c:pt>
                <c:pt idx="11126">
                  <c:v>2.1904977375565595</c:v>
                </c:pt>
                <c:pt idx="11127">
                  <c:v>2.1871794871794865</c:v>
                </c:pt>
                <c:pt idx="11128">
                  <c:v>2.1838612368024126</c:v>
                </c:pt>
                <c:pt idx="11129">
                  <c:v>2.1805429864253392</c:v>
                </c:pt>
                <c:pt idx="11130">
                  <c:v>2.1772247360482657</c:v>
                </c:pt>
                <c:pt idx="11131">
                  <c:v>2.1739064856711918</c:v>
                </c:pt>
                <c:pt idx="11132">
                  <c:v>2.170745098039216</c:v>
                </c:pt>
                <c:pt idx="11133">
                  <c:v>2.1677405731523391</c:v>
                </c:pt>
                <c:pt idx="11134">
                  <c:v>2.1648929110105595</c:v>
                </c:pt>
                <c:pt idx="11135">
                  <c:v>2.1622021116138774</c:v>
                </c:pt>
                <c:pt idx="11136">
                  <c:v>2.1596681749622944</c:v>
                </c:pt>
                <c:pt idx="11137">
                  <c:v>2.1572911010558085</c:v>
                </c:pt>
                <c:pt idx="11138">
                  <c:v>2.1550708898944211</c:v>
                </c:pt>
                <c:pt idx="11139">
                  <c:v>2.1530075414781318</c:v>
                </c:pt>
                <c:pt idx="11140">
                  <c:v>2.1509502262443458</c:v>
                </c:pt>
                <c:pt idx="11141">
                  <c:v>2.1488989441930642</c:v>
                </c:pt>
                <c:pt idx="11142">
                  <c:v>2.1468536953242863</c:v>
                </c:pt>
                <c:pt idx="11143">
                  <c:v>2.1448144796380122</c:v>
                </c:pt>
                <c:pt idx="11144">
                  <c:v>2.142781297134241</c:v>
                </c:pt>
                <c:pt idx="11145">
                  <c:v>2.1407541478129746</c:v>
                </c:pt>
                <c:pt idx="11146">
                  <c:v>2.1387330316742124</c:v>
                </c:pt>
                <c:pt idx="11147">
                  <c:v>2.1368687782805464</c:v>
                </c:pt>
                <c:pt idx="11148">
                  <c:v>2.135161387631979</c:v>
                </c:pt>
                <c:pt idx="11149">
                  <c:v>2.133761689291104</c:v>
                </c:pt>
                <c:pt idx="11150">
                  <c:v>2.1326696832579213</c:v>
                </c:pt>
                <c:pt idx="11151">
                  <c:v>2.1320361990950256</c:v>
                </c:pt>
                <c:pt idx="11152">
                  <c:v>2.1317104072398219</c:v>
                </c:pt>
                <c:pt idx="11153">
                  <c:v>2.13169230769231</c:v>
                </c:pt>
                <c:pt idx="11154">
                  <c:v>2.1318310708898975</c:v>
                </c:pt>
                <c:pt idx="11155">
                  <c:v>2.1321266968325818</c:v>
                </c:pt>
                <c:pt idx="11156">
                  <c:v>2.1325791855203642</c:v>
                </c:pt>
                <c:pt idx="11157">
                  <c:v>2.133031674208147</c:v>
                </c:pt>
                <c:pt idx="11158">
                  <c:v>2.1334841628959298</c:v>
                </c:pt>
                <c:pt idx="11159">
                  <c:v>2.133936651583713</c:v>
                </c:pt>
                <c:pt idx="11160">
                  <c:v>2.1343891402714958</c:v>
                </c:pt>
                <c:pt idx="11161">
                  <c:v>2.1348416289592786</c:v>
                </c:pt>
                <c:pt idx="11162">
                  <c:v>2.1352941176470615</c:v>
                </c:pt>
                <c:pt idx="11163">
                  <c:v>2.1357466063348447</c:v>
                </c:pt>
                <c:pt idx="11164">
                  <c:v>2.1361990950226271</c:v>
                </c:pt>
                <c:pt idx="11165">
                  <c:v>2.1366515837104094</c:v>
                </c:pt>
                <c:pt idx="11166">
                  <c:v>2.1371040723981922</c:v>
                </c:pt>
                <c:pt idx="11167">
                  <c:v>2.1375565610859755</c:v>
                </c:pt>
                <c:pt idx="11168">
                  <c:v>2.1380090497737583</c:v>
                </c:pt>
                <c:pt idx="11169">
                  <c:v>2.1386123680241353</c:v>
                </c:pt>
                <c:pt idx="11170">
                  <c:v>2.1393665158371067</c:v>
                </c:pt>
                <c:pt idx="11171">
                  <c:v>2.1402714932126718</c:v>
                </c:pt>
                <c:pt idx="11172">
                  <c:v>2.1413273001508317</c:v>
                </c:pt>
                <c:pt idx="11173">
                  <c:v>2.1425339366515854</c:v>
                </c:pt>
                <c:pt idx="11174">
                  <c:v>2.1438914027149338</c:v>
                </c:pt>
                <c:pt idx="11175">
                  <c:v>2.1452488687782822</c:v>
                </c:pt>
                <c:pt idx="11176">
                  <c:v>2.1466063348416302</c:v>
                </c:pt>
                <c:pt idx="11177">
                  <c:v>2.1479638009049786</c:v>
                </c:pt>
                <c:pt idx="11178">
                  <c:v>2.1496289592760189</c:v>
                </c:pt>
                <c:pt idx="11179">
                  <c:v>2.1516018099547516</c:v>
                </c:pt>
                <c:pt idx="11180">
                  <c:v>2.153882352941177</c:v>
                </c:pt>
                <c:pt idx="11181">
                  <c:v>2.1563137254901967</c:v>
                </c:pt>
                <c:pt idx="11182">
                  <c:v>2.1587450980392164</c:v>
                </c:pt>
                <c:pt idx="11183">
                  <c:v>2.1611764705882361</c:v>
                </c:pt>
                <c:pt idx="11184">
                  <c:v>2.1636078431372558</c:v>
                </c:pt>
                <c:pt idx="11185">
                  <c:v>2.166039215686276</c:v>
                </c:pt>
                <c:pt idx="11186">
                  <c:v>2.1684705882352957</c:v>
                </c:pt>
                <c:pt idx="11187">
                  <c:v>2.1709019607843154</c:v>
                </c:pt>
                <c:pt idx="11188">
                  <c:v>2.1733333333333351</c:v>
                </c:pt>
                <c:pt idx="11189">
                  <c:v>2.1757647058823544</c:v>
                </c:pt>
                <c:pt idx="11190">
                  <c:v>2.1781960784313741</c:v>
                </c:pt>
                <c:pt idx="11191">
                  <c:v>2.1806274509803933</c:v>
                </c:pt>
                <c:pt idx="11192">
                  <c:v>2.1830588235294131</c:v>
                </c:pt>
                <c:pt idx="11193">
                  <c:v>2.1854901960784332</c:v>
                </c:pt>
                <c:pt idx="11194">
                  <c:v>2.1879215686274529</c:v>
                </c:pt>
                <c:pt idx="11195">
                  <c:v>2.1902021116138783</c:v>
                </c:pt>
                <c:pt idx="11196">
                  <c:v>2.1923318250377095</c:v>
                </c:pt>
                <c:pt idx="11197">
                  <c:v>2.1943107088989455</c:v>
                </c:pt>
                <c:pt idx="11198">
                  <c:v>2.1961387631975877</c:v>
                </c:pt>
                <c:pt idx="11199">
                  <c:v>2.1978159879336361</c:v>
                </c:pt>
                <c:pt idx="11200">
                  <c:v>2.1993423831070897</c:v>
                </c:pt>
                <c:pt idx="11201">
                  <c:v>2.2007179487179496</c:v>
                </c:pt>
                <c:pt idx="11202">
                  <c:v>2.2019426847662147</c:v>
                </c:pt>
                <c:pt idx="11203">
                  <c:v>2.2028597285067875</c:v>
                </c:pt>
                <c:pt idx="11204">
                  <c:v>2.2034690799396683</c:v>
                </c:pt>
                <c:pt idx="11205">
                  <c:v>2.2037707390648569</c:v>
                </c:pt>
                <c:pt idx="11206">
                  <c:v>2.2039215686274503</c:v>
                </c:pt>
                <c:pt idx="11207">
                  <c:v>2.2039215686274507</c:v>
                </c:pt>
                <c:pt idx="11208">
                  <c:v>2.2039215686274503</c:v>
                </c:pt>
                <c:pt idx="11209">
                  <c:v>2.2039215686274503</c:v>
                </c:pt>
                <c:pt idx="11210">
                  <c:v>2.2039215686274498</c:v>
                </c:pt>
                <c:pt idx="11211">
                  <c:v>2.2037647058823517</c:v>
                </c:pt>
                <c:pt idx="11212">
                  <c:v>2.2034509803921551</c:v>
                </c:pt>
                <c:pt idx="11213">
                  <c:v>2.2029803921568609</c:v>
                </c:pt>
                <c:pt idx="11214">
                  <c:v>2.2025098039215667</c:v>
                </c:pt>
                <c:pt idx="11215">
                  <c:v>2.2020392156862725</c:v>
                </c:pt>
                <c:pt idx="11216">
                  <c:v>2.2015686274509791</c:v>
                </c:pt>
                <c:pt idx="11217">
                  <c:v>2.2009472096530907</c:v>
                </c:pt>
                <c:pt idx="11218">
                  <c:v>2.2001749622926079</c:v>
                </c:pt>
                <c:pt idx="11219">
                  <c:v>2.1992518853695309</c:v>
                </c:pt>
                <c:pt idx="11220">
                  <c:v>2.1981779788838596</c:v>
                </c:pt>
                <c:pt idx="11221">
                  <c:v>2.1969532428355945</c:v>
                </c:pt>
                <c:pt idx="11222">
                  <c:v>2.1955776772247351</c:v>
                </c:pt>
                <c:pt idx="11223">
                  <c:v>2.194051282051281</c:v>
                </c:pt>
                <c:pt idx="11224">
                  <c:v>2.1923740573152326</c:v>
                </c:pt>
                <c:pt idx="11225">
                  <c:v>2.19054600301659</c:v>
                </c:pt>
                <c:pt idx="11226">
                  <c:v>2.1885671191553535</c:v>
                </c:pt>
                <c:pt idx="11227">
                  <c:v>2.1864374057315219</c:v>
                </c:pt>
                <c:pt idx="11228">
                  <c:v>2.1841568627450965</c:v>
                </c:pt>
                <c:pt idx="11229">
                  <c:v>2.1817254901960772</c:v>
                </c:pt>
                <c:pt idx="11230">
                  <c:v>2.1791432880844628</c:v>
                </c:pt>
                <c:pt idx="11231">
                  <c:v>2.176410256410255</c:v>
                </c:pt>
                <c:pt idx="11232">
                  <c:v>2.173683257918551</c:v>
                </c:pt>
                <c:pt idx="11233">
                  <c:v>2.1709622926093508</c:v>
                </c:pt>
                <c:pt idx="11234">
                  <c:v>2.168247360482654</c:v>
                </c:pt>
                <c:pt idx="11235">
                  <c:v>2.1655384615384614</c:v>
                </c:pt>
                <c:pt idx="11236">
                  <c:v>2.1629924585218698</c:v>
                </c:pt>
                <c:pt idx="11237">
                  <c:v>2.1606093514328815</c:v>
                </c:pt>
                <c:pt idx="11238">
                  <c:v>2.1583891402714936</c:v>
                </c:pt>
                <c:pt idx="11239">
                  <c:v>2.1558612368024139</c:v>
                </c:pt>
                <c:pt idx="11240">
                  <c:v>2.153025641025641</c:v>
                </c:pt>
                <c:pt idx="11241">
                  <c:v>2.1501840120663656</c:v>
                </c:pt>
                <c:pt idx="11242">
                  <c:v>2.1473363499245854</c:v>
                </c:pt>
                <c:pt idx="11243">
                  <c:v>2.1446334841628958</c:v>
                </c:pt>
                <c:pt idx="11244">
                  <c:v>2.142075414781297</c:v>
                </c:pt>
                <c:pt idx="11245">
                  <c:v>2.1396621417797892</c:v>
                </c:pt>
                <c:pt idx="11246">
                  <c:v>2.1373936651583714</c:v>
                </c:pt>
                <c:pt idx="11247">
                  <c:v>2.135269984917044</c:v>
                </c:pt>
                <c:pt idx="11248">
                  <c:v>2.1332911010558071</c:v>
                </c:pt>
                <c:pt idx="11249">
                  <c:v>2.1314570135746602</c:v>
                </c:pt>
                <c:pt idx="11250">
                  <c:v>2.1297677224736047</c:v>
                </c:pt>
                <c:pt idx="11251">
                  <c:v>2.1282232277526392</c:v>
                </c:pt>
                <c:pt idx="11252">
                  <c:v>2.1268235294117641</c:v>
                </c:pt>
                <c:pt idx="11253">
                  <c:v>2.12556862745098</c:v>
                </c:pt>
                <c:pt idx="11254">
                  <c:v>2.1244585218702858</c:v>
                </c:pt>
                <c:pt idx="11255">
                  <c:v>2.1234932126696826</c:v>
                </c:pt>
                <c:pt idx="11256">
                  <c:v>2.1226726998491694</c:v>
                </c:pt>
                <c:pt idx="11257">
                  <c:v>2.1218401206636495</c:v>
                </c:pt>
                <c:pt idx="11258">
                  <c:v>2.1209954751131219</c:v>
                </c:pt>
                <c:pt idx="11259">
                  <c:v>2.1201387631975863</c:v>
                </c:pt>
                <c:pt idx="11260">
                  <c:v>2.1194268476621412</c:v>
                </c:pt>
                <c:pt idx="11261">
                  <c:v>2.1188597285067865</c:v>
                </c:pt>
                <c:pt idx="11262">
                  <c:v>2.1184374057315223</c:v>
                </c:pt>
                <c:pt idx="11263">
                  <c:v>2.118159879336349</c:v>
                </c:pt>
                <c:pt idx="11264">
                  <c:v>2.1183469079939661</c:v>
                </c:pt>
                <c:pt idx="11265">
                  <c:v>2.1189984917043727</c:v>
                </c:pt>
                <c:pt idx="11266">
                  <c:v>2.1201146304675706</c:v>
                </c:pt>
                <c:pt idx="11267">
                  <c:v>2.12139366515837</c:v>
                </c:pt>
                <c:pt idx="11268">
                  <c:v>2.1228355957767708</c:v>
                </c:pt>
                <c:pt idx="11269">
                  <c:v>2.124440422322774</c:v>
                </c:pt>
                <c:pt idx="11270">
                  <c:v>2.1262081447963785</c:v>
                </c:pt>
                <c:pt idx="11271">
                  <c:v>2.1281387631975859</c:v>
                </c:pt>
                <c:pt idx="11272">
                  <c:v>2.1300814479637995</c:v>
                </c:pt>
                <c:pt idx="11273">
                  <c:v>2.1320361990950216</c:v>
                </c:pt>
                <c:pt idx="11274">
                  <c:v>2.1340030165912509</c:v>
                </c:pt>
                <c:pt idx="11275">
                  <c:v>2.1361327300150821</c:v>
                </c:pt>
                <c:pt idx="11276">
                  <c:v>2.1384253393665151</c:v>
                </c:pt>
                <c:pt idx="11277">
                  <c:v>2.1408808446455501</c:v>
                </c:pt>
                <c:pt idx="11278">
                  <c:v>2.1434992458521869</c:v>
                </c:pt>
                <c:pt idx="11279">
                  <c:v>2.1462805429864256</c:v>
                </c:pt>
                <c:pt idx="11280">
                  <c:v>2.1492247360482652</c:v>
                </c:pt>
                <c:pt idx="11281">
                  <c:v>2.1523318250377077</c:v>
                </c:pt>
                <c:pt idx="11282">
                  <c:v>2.1556018099547511</c:v>
                </c:pt>
                <c:pt idx="11283">
                  <c:v>2.1590346907993965</c:v>
                </c:pt>
                <c:pt idx="11284">
                  <c:v>2.1626304675716437</c:v>
                </c:pt>
                <c:pt idx="11285">
                  <c:v>2.1662322775263951</c:v>
                </c:pt>
                <c:pt idx="11286">
                  <c:v>2.1698401206636504</c:v>
                </c:pt>
                <c:pt idx="11287">
                  <c:v>2.173453996983409</c:v>
                </c:pt>
                <c:pt idx="11288">
                  <c:v>2.1770739064856719</c:v>
                </c:pt>
                <c:pt idx="11289">
                  <c:v>2.1805429864253396</c:v>
                </c:pt>
                <c:pt idx="11290">
                  <c:v>2.1840120663650087</c:v>
                </c:pt>
                <c:pt idx="11291">
                  <c:v>2.1874811463046764</c:v>
                </c:pt>
                <c:pt idx="11292">
                  <c:v>2.190950226244345</c:v>
                </c:pt>
                <c:pt idx="11293">
                  <c:v>2.1944193061840132</c:v>
                </c:pt>
                <c:pt idx="11294">
                  <c:v>2.1978883861236813</c:v>
                </c:pt>
                <c:pt idx="11295">
                  <c:v>2.201357466063349</c:v>
                </c:pt>
                <c:pt idx="11296">
                  <c:v>2.2048265460030168</c:v>
                </c:pt>
                <c:pt idx="11297">
                  <c:v>2.2081387631975868</c:v>
                </c:pt>
                <c:pt idx="11298">
                  <c:v>2.2114449472096531</c:v>
                </c:pt>
                <c:pt idx="11299">
                  <c:v>2.2147450980392156</c:v>
                </c:pt>
                <c:pt idx="11300">
                  <c:v>2.2180392156862747</c:v>
                </c:pt>
                <c:pt idx="11301">
                  <c:v>2.2211764705882353</c:v>
                </c:pt>
                <c:pt idx="11302">
                  <c:v>2.2241568627450983</c:v>
                </c:pt>
                <c:pt idx="11303">
                  <c:v>2.2271372549019608</c:v>
                </c:pt>
                <c:pt idx="11304">
                  <c:v>2.2301176470588238</c:v>
                </c:pt>
                <c:pt idx="11305">
                  <c:v>2.2330980392156867</c:v>
                </c:pt>
                <c:pt idx="11306">
                  <c:v>2.2360784313725492</c:v>
                </c:pt>
                <c:pt idx="11307">
                  <c:v>2.2390588235294127</c:v>
                </c:pt>
                <c:pt idx="11308">
                  <c:v>2.2420392156862756</c:v>
                </c:pt>
                <c:pt idx="11309">
                  <c:v>2.2450196078431386</c:v>
                </c:pt>
                <c:pt idx="11310">
                  <c:v>2.2480000000000007</c:v>
                </c:pt>
                <c:pt idx="11311">
                  <c:v>2.2509803921568636</c:v>
                </c:pt>
                <c:pt idx="11312">
                  <c:v>2.2539607843137266</c:v>
                </c:pt>
                <c:pt idx="11313">
                  <c:v>2.2569411764705896</c:v>
                </c:pt>
                <c:pt idx="11314">
                  <c:v>2.2599215686274521</c:v>
                </c:pt>
                <c:pt idx="11315">
                  <c:v>2.2630527903469089</c:v>
                </c:pt>
                <c:pt idx="11316">
                  <c:v>2.2663348416289599</c:v>
                </c:pt>
                <c:pt idx="11317">
                  <c:v>2.2697677224736053</c:v>
                </c:pt>
                <c:pt idx="11318">
                  <c:v>2.2733514328808457</c:v>
                </c:pt>
                <c:pt idx="11319">
                  <c:v>2.2770859728506796</c:v>
                </c:pt>
                <c:pt idx="11320">
                  <c:v>2.2809713423831077</c:v>
                </c:pt>
                <c:pt idx="11321">
                  <c:v>2.2850075414781306</c:v>
                </c:pt>
                <c:pt idx="11322">
                  <c:v>2.2893514328808457</c:v>
                </c:pt>
                <c:pt idx="11323">
                  <c:v>2.2940030165912524</c:v>
                </c:pt>
                <c:pt idx="11324">
                  <c:v>2.2989622926093518</c:v>
                </c:pt>
                <c:pt idx="11325">
                  <c:v>2.3042292609351436</c:v>
                </c:pt>
                <c:pt idx="11326">
                  <c:v>2.3098039215686277</c:v>
                </c:pt>
                <c:pt idx="11327">
                  <c:v>2.3156862745098037</c:v>
                </c:pt>
                <c:pt idx="11328">
                  <c:v>2.3217194570135748</c:v>
                </c:pt>
                <c:pt idx="11329">
                  <c:v>2.3279034690799398</c:v>
                </c:pt>
                <c:pt idx="11330">
                  <c:v>2.3342383107088991</c:v>
                </c:pt>
                <c:pt idx="11331">
                  <c:v>2.3407239819004531</c:v>
                </c:pt>
                <c:pt idx="11332">
                  <c:v>2.3473604826546004</c:v>
                </c:pt>
                <c:pt idx="11333">
                  <c:v>2.3541478129713429</c:v>
                </c:pt>
                <c:pt idx="11334">
                  <c:v>2.3610859728506792</c:v>
                </c:pt>
                <c:pt idx="11335">
                  <c:v>2.3681749622926098</c:v>
                </c:pt>
                <c:pt idx="11336">
                  <c:v>2.3754147812971351</c:v>
                </c:pt>
                <c:pt idx="11337">
                  <c:v>2.3828054298642538</c:v>
                </c:pt>
                <c:pt idx="11338">
                  <c:v>2.3903469079939668</c:v>
                </c:pt>
                <c:pt idx="11339">
                  <c:v>2.3978823529411764</c:v>
                </c:pt>
                <c:pt idx="11340">
                  <c:v>2.4054117647058826</c:v>
                </c:pt>
                <c:pt idx="11341">
                  <c:v>2.4127843137254907</c:v>
                </c:pt>
                <c:pt idx="11342">
                  <c:v>2.4200000000000004</c:v>
                </c:pt>
                <c:pt idx="11343">
                  <c:v>2.4270588235294119</c:v>
                </c:pt>
                <c:pt idx="11344">
                  <c:v>2.4339607843137259</c:v>
                </c:pt>
                <c:pt idx="11345">
                  <c:v>2.4407058823529413</c:v>
                </c:pt>
                <c:pt idx="11346">
                  <c:v>2.4472941176470591</c:v>
                </c:pt>
                <c:pt idx="11347">
                  <c:v>2.4537254901960788</c:v>
                </c:pt>
                <c:pt idx="11348">
                  <c:v>2.4600000000000004</c:v>
                </c:pt>
                <c:pt idx="11349">
                  <c:v>2.466117647058824</c:v>
                </c:pt>
                <c:pt idx="11350">
                  <c:v>2.4722352941176475</c:v>
                </c:pt>
                <c:pt idx="11351">
                  <c:v>2.4783529411764715</c:v>
                </c:pt>
                <c:pt idx="11352">
                  <c:v>2.4843197586727004</c:v>
                </c:pt>
                <c:pt idx="11353">
                  <c:v>2.4901357466063354</c:v>
                </c:pt>
                <c:pt idx="11354">
                  <c:v>2.4958009049773762</c:v>
                </c:pt>
                <c:pt idx="11355">
                  <c:v>2.5013152337858231</c:v>
                </c:pt>
                <c:pt idx="11356">
                  <c:v>2.5066787330316749</c:v>
                </c:pt>
                <c:pt idx="11357">
                  <c:v>2.5118914027149328</c:v>
                </c:pt>
                <c:pt idx="11358">
                  <c:v>2.516953242835597</c:v>
                </c:pt>
                <c:pt idx="11359">
                  <c:v>2.5218642533936664</c:v>
                </c:pt>
                <c:pt idx="11360">
                  <c:v>2.5266244343891406</c:v>
                </c:pt>
                <c:pt idx="11361">
                  <c:v>2.531233785822022</c:v>
                </c:pt>
                <c:pt idx="11362">
                  <c:v>2.5356923076923086</c:v>
                </c:pt>
                <c:pt idx="11363">
                  <c:v>2.5398491704374062</c:v>
                </c:pt>
                <c:pt idx="11364">
                  <c:v>2.5438612368024138</c:v>
                </c:pt>
                <c:pt idx="11365">
                  <c:v>2.5477285067873305</c:v>
                </c:pt>
                <c:pt idx="11366">
                  <c:v>2.5514509803921568</c:v>
                </c:pt>
                <c:pt idx="11367">
                  <c:v>2.5550286576168926</c:v>
                </c:pt>
                <c:pt idx="11368">
                  <c:v>2.5584615384615383</c:v>
                </c:pt>
                <c:pt idx="11369">
                  <c:v>2.5617496229260937</c:v>
                </c:pt>
                <c:pt idx="11370">
                  <c:v>2.5648929110105585</c:v>
                </c:pt>
                <c:pt idx="11371">
                  <c:v>2.5678914027149329</c:v>
                </c:pt>
                <c:pt idx="11372">
                  <c:v>2.5707450980392164</c:v>
                </c:pt>
                <c:pt idx="11373">
                  <c:v>2.5734539969834094</c:v>
                </c:pt>
                <c:pt idx="11374">
                  <c:v>2.5760180995475124</c:v>
                </c:pt>
                <c:pt idx="11375">
                  <c:v>2.5782805429864259</c:v>
                </c:pt>
                <c:pt idx="11376">
                  <c:v>2.5803921568627457</c:v>
                </c:pt>
                <c:pt idx="11377">
                  <c:v>2.5823529411764712</c:v>
                </c:pt>
                <c:pt idx="11378">
                  <c:v>2.5843137254901967</c:v>
                </c:pt>
                <c:pt idx="11379">
                  <c:v>2.5862745098039222</c:v>
                </c:pt>
                <c:pt idx="11380">
                  <c:v>2.5882352941176476</c:v>
                </c:pt>
                <c:pt idx="11381">
                  <c:v>2.5901960784313727</c:v>
                </c:pt>
                <c:pt idx="11382">
                  <c:v>2.5921568627450986</c:v>
                </c:pt>
                <c:pt idx="11383">
                  <c:v>2.5939668174962298</c:v>
                </c:pt>
                <c:pt idx="11384">
                  <c:v>2.5956259426847663</c:v>
                </c:pt>
                <c:pt idx="11385">
                  <c:v>2.597134238310709</c:v>
                </c:pt>
                <c:pt idx="11386">
                  <c:v>2.5984917043740579</c:v>
                </c:pt>
                <c:pt idx="11387">
                  <c:v>2.5995414781297144</c:v>
                </c:pt>
                <c:pt idx="11388">
                  <c:v>2.6002835595776781</c:v>
                </c:pt>
                <c:pt idx="11389">
                  <c:v>2.6008687782805433</c:v>
                </c:pt>
                <c:pt idx="11390">
                  <c:v>2.6012971342383118</c:v>
                </c:pt>
                <c:pt idx="11391">
                  <c:v>2.6015686274509817</c:v>
                </c:pt>
                <c:pt idx="11392">
                  <c:v>2.6016832579185527</c:v>
                </c:pt>
                <c:pt idx="11393">
                  <c:v>2.6016410256410265</c:v>
                </c:pt>
                <c:pt idx="11394">
                  <c:v>2.6014419306184022</c:v>
                </c:pt>
                <c:pt idx="11395">
                  <c:v>2.6010859728506794</c:v>
                </c:pt>
                <c:pt idx="11396">
                  <c:v>2.600573152337859</c:v>
                </c:pt>
                <c:pt idx="11397">
                  <c:v>2.5999034690799405</c:v>
                </c:pt>
                <c:pt idx="11398">
                  <c:v>2.5990769230769235</c:v>
                </c:pt>
                <c:pt idx="11399">
                  <c:v>2.5982443438914036</c:v>
                </c:pt>
                <c:pt idx="11400">
                  <c:v>2.5974057315233794</c:v>
                </c:pt>
                <c:pt idx="11401">
                  <c:v>2.5965610859728514</c:v>
                </c:pt>
                <c:pt idx="11402">
                  <c:v>2.5955595776772262</c:v>
                </c:pt>
                <c:pt idx="11403">
                  <c:v>2.5944012066365021</c:v>
                </c:pt>
                <c:pt idx="11404">
                  <c:v>2.5930859728506803</c:v>
                </c:pt>
                <c:pt idx="11405">
                  <c:v>2.59161387631976</c:v>
                </c:pt>
                <c:pt idx="11406">
                  <c:v>2.5899849170437421</c:v>
                </c:pt>
                <c:pt idx="11407">
                  <c:v>2.58834992458522</c:v>
                </c:pt>
                <c:pt idx="11408">
                  <c:v>2.5867088989441944</c:v>
                </c:pt>
                <c:pt idx="11409">
                  <c:v>2.5852126696832594</c:v>
                </c:pt>
                <c:pt idx="11410">
                  <c:v>2.5838612368024143</c:v>
                </c:pt>
                <c:pt idx="11411">
                  <c:v>2.5826546003016602</c:v>
                </c:pt>
                <c:pt idx="11412">
                  <c:v>2.581749622926095</c:v>
                </c:pt>
                <c:pt idx="11413">
                  <c:v>2.5811463046757175</c:v>
                </c:pt>
                <c:pt idx="11414">
                  <c:v>2.5808446455505289</c:v>
                </c:pt>
                <c:pt idx="11415">
                  <c:v>2.5808446455505294</c:v>
                </c:pt>
                <c:pt idx="11416">
                  <c:v>2.5811463046757179</c:v>
                </c:pt>
                <c:pt idx="11417">
                  <c:v>2.5817496229260954</c:v>
                </c:pt>
                <c:pt idx="11418">
                  <c:v>2.5826546003016606</c:v>
                </c:pt>
                <c:pt idx="11419">
                  <c:v>2.5838612368024148</c:v>
                </c:pt>
                <c:pt idx="11420">
                  <c:v>2.5853695324283574</c:v>
                </c:pt>
                <c:pt idx="11421">
                  <c:v>2.5871794871794886</c:v>
                </c:pt>
                <c:pt idx="11422">
                  <c:v>2.5892911010558084</c:v>
                </c:pt>
                <c:pt idx="11423">
                  <c:v>2.5917043740573162</c:v>
                </c:pt>
                <c:pt idx="11424">
                  <c:v>2.5942684766214188</c:v>
                </c:pt>
                <c:pt idx="11425">
                  <c:v>2.5968325791855214</c:v>
                </c:pt>
                <c:pt idx="11426">
                  <c:v>2.5993966817496239</c:v>
                </c:pt>
                <c:pt idx="11427">
                  <c:v>2.6019607843137265</c:v>
                </c:pt>
                <c:pt idx="11428">
                  <c:v>2.6045248868778295</c:v>
                </c:pt>
                <c:pt idx="11429">
                  <c:v>2.607088989441932</c:v>
                </c:pt>
                <c:pt idx="11430">
                  <c:v>2.6096530920060341</c:v>
                </c:pt>
                <c:pt idx="11431">
                  <c:v>2.6122171945701371</c:v>
                </c:pt>
                <c:pt idx="11432">
                  <c:v>2.6147812971342392</c:v>
                </c:pt>
                <c:pt idx="11433">
                  <c:v>2.617194570135748</c:v>
                </c:pt>
                <c:pt idx="11434">
                  <c:v>2.619457013574662</c:v>
                </c:pt>
                <c:pt idx="11435">
                  <c:v>2.621417797888387</c:v>
                </c:pt>
                <c:pt idx="11436">
                  <c:v>2.623233785822022</c:v>
                </c:pt>
                <c:pt idx="11437">
                  <c:v>2.6249049773755666</c:v>
                </c:pt>
                <c:pt idx="11438">
                  <c:v>2.6264313725490207</c:v>
                </c:pt>
                <c:pt idx="11439">
                  <c:v>2.6278129713423839</c:v>
                </c:pt>
                <c:pt idx="11440">
                  <c:v>2.6290497737556566</c:v>
                </c:pt>
                <c:pt idx="11441">
                  <c:v>2.6299849170437408</c:v>
                </c:pt>
                <c:pt idx="11442">
                  <c:v>2.6306184012066369</c:v>
                </c:pt>
                <c:pt idx="11443">
                  <c:v>2.6309502262443449</c:v>
                </c:pt>
                <c:pt idx="11444">
                  <c:v>2.6309803921568635</c:v>
                </c:pt>
                <c:pt idx="11445">
                  <c:v>2.630708898944194</c:v>
                </c:pt>
                <c:pt idx="11446">
                  <c:v>2.630135746606336</c:v>
                </c:pt>
                <c:pt idx="11447">
                  <c:v>2.629260935143289</c:v>
                </c:pt>
                <c:pt idx="11448">
                  <c:v>2.6280844645550538</c:v>
                </c:pt>
                <c:pt idx="11449">
                  <c:v>2.626757164404224</c:v>
                </c:pt>
                <c:pt idx="11450">
                  <c:v>2.6254298642533942</c:v>
                </c:pt>
                <c:pt idx="11451">
                  <c:v>2.6241025641025644</c:v>
                </c:pt>
                <c:pt idx="11452">
                  <c:v>2.6227752639517341</c:v>
                </c:pt>
                <c:pt idx="11453">
                  <c:v>2.6214479638009047</c:v>
                </c:pt>
                <c:pt idx="11454">
                  <c:v>2.6201206636500745</c:v>
                </c:pt>
                <c:pt idx="11455">
                  <c:v>2.6187933634992455</c:v>
                </c:pt>
                <c:pt idx="11456">
                  <c:v>2.6173092006033176</c:v>
                </c:pt>
                <c:pt idx="11457">
                  <c:v>2.6156681749622916</c:v>
                </c:pt>
                <c:pt idx="11458">
                  <c:v>2.613870286576168</c:v>
                </c:pt>
                <c:pt idx="11459">
                  <c:v>2.6119155354449468</c:v>
                </c:pt>
                <c:pt idx="11460">
                  <c:v>2.6098039215686266</c:v>
                </c:pt>
                <c:pt idx="11461">
                  <c:v>2.607529411764705</c:v>
                </c:pt>
                <c:pt idx="11462">
                  <c:v>2.6050920060331815</c:v>
                </c:pt>
                <c:pt idx="11463">
                  <c:v>2.6024917043740561</c:v>
                </c:pt>
                <c:pt idx="11464">
                  <c:v>2.5997285067873297</c:v>
                </c:pt>
                <c:pt idx="11465">
                  <c:v>2.5969592760180991</c:v>
                </c:pt>
                <c:pt idx="11466">
                  <c:v>2.5944977375565603</c:v>
                </c:pt>
                <c:pt idx="11467">
                  <c:v>2.5923438914027148</c:v>
                </c:pt>
                <c:pt idx="11468">
                  <c:v>2.5904977375565603</c:v>
                </c:pt>
                <c:pt idx="11469">
                  <c:v>2.588802413273001</c:v>
                </c:pt>
                <c:pt idx="11470">
                  <c:v>2.5872579185520355</c:v>
                </c:pt>
                <c:pt idx="11471">
                  <c:v>2.5858642533936642</c:v>
                </c:pt>
                <c:pt idx="11472">
                  <c:v>2.5846214177978872</c:v>
                </c:pt>
                <c:pt idx="11473">
                  <c:v>2.583529411764705</c:v>
                </c:pt>
                <c:pt idx="11474">
                  <c:v>2.5827390648567108</c:v>
                </c:pt>
                <c:pt idx="11475">
                  <c:v>2.5820995475113109</c:v>
                </c:pt>
                <c:pt idx="11476">
                  <c:v>2.5816108597285061</c:v>
                </c:pt>
                <c:pt idx="11477">
                  <c:v>2.5812730015082952</c:v>
                </c:pt>
                <c:pt idx="11478">
                  <c:v>2.5810859728506785</c:v>
                </c:pt>
                <c:pt idx="11479">
                  <c:v>2.5810497737556561</c:v>
                </c:pt>
                <c:pt idx="11480">
                  <c:v>2.5811644042232271</c:v>
                </c:pt>
                <c:pt idx="11481">
                  <c:v>2.5815867269984909</c:v>
                </c:pt>
                <c:pt idx="11482">
                  <c:v>2.5823167420814475</c:v>
                </c:pt>
                <c:pt idx="11483">
                  <c:v>2.5833544494720955</c:v>
                </c:pt>
                <c:pt idx="11484">
                  <c:v>2.5846998491704363</c:v>
                </c:pt>
                <c:pt idx="11485">
                  <c:v>2.5863529411764694</c:v>
                </c:pt>
                <c:pt idx="11486">
                  <c:v>2.5883137254901949</c:v>
                </c:pt>
                <c:pt idx="11487">
                  <c:v>2.5905822021116127</c:v>
                </c:pt>
                <c:pt idx="11488">
                  <c:v>2.5931583710407233</c:v>
                </c:pt>
                <c:pt idx="11489">
                  <c:v>2.5960422322775263</c:v>
                </c:pt>
                <c:pt idx="11490">
                  <c:v>2.5989200603318245</c:v>
                </c:pt>
                <c:pt idx="11491">
                  <c:v>2.6016349924585223</c:v>
                </c:pt>
                <c:pt idx="11492">
                  <c:v>2.6041870286576176</c:v>
                </c:pt>
                <c:pt idx="11493">
                  <c:v>2.6065761689291103</c:v>
                </c:pt>
                <c:pt idx="11494">
                  <c:v>2.6091161387631976</c:v>
                </c:pt>
                <c:pt idx="11495">
                  <c:v>2.6118069381598796</c:v>
                </c:pt>
                <c:pt idx="11496">
                  <c:v>2.6146485671191555</c:v>
                </c:pt>
                <c:pt idx="11497">
                  <c:v>2.6176410256410256</c:v>
                </c:pt>
                <c:pt idx="11498">
                  <c:v>2.6206334841628958</c:v>
                </c:pt>
                <c:pt idx="11499">
                  <c:v>2.6236259426847659</c:v>
                </c:pt>
                <c:pt idx="11500">
                  <c:v>2.6264675716440418</c:v>
                </c:pt>
                <c:pt idx="11501">
                  <c:v>2.6291583710407234</c:v>
                </c:pt>
                <c:pt idx="11502">
                  <c:v>2.6318552036199088</c:v>
                </c:pt>
                <c:pt idx="11503">
                  <c:v>2.6345580693815984</c:v>
                </c:pt>
                <c:pt idx="11504">
                  <c:v>2.6374177978883857</c:v>
                </c:pt>
                <c:pt idx="11505">
                  <c:v>2.6404343891402706</c:v>
                </c:pt>
                <c:pt idx="11506">
                  <c:v>2.6436078431372536</c:v>
                </c:pt>
                <c:pt idx="11507">
                  <c:v>2.6469381598793351</c:v>
                </c:pt>
                <c:pt idx="11508">
                  <c:v>2.6504253393665147</c:v>
                </c:pt>
                <c:pt idx="11509">
                  <c:v>2.6540693815987919</c:v>
                </c:pt>
                <c:pt idx="11510">
                  <c:v>2.6578702865761672</c:v>
                </c:pt>
                <c:pt idx="11511">
                  <c:v>2.6618280542986401</c:v>
                </c:pt>
                <c:pt idx="11512">
                  <c:v>2.6659426847662115</c:v>
                </c:pt>
                <c:pt idx="11513">
                  <c:v>2.6702141779788811</c:v>
                </c:pt>
                <c:pt idx="11514">
                  <c:v>2.6746425339366482</c:v>
                </c:pt>
                <c:pt idx="11515">
                  <c:v>2.6792277526395143</c:v>
                </c:pt>
                <c:pt idx="11516">
                  <c:v>2.683969834087478</c:v>
                </c:pt>
                <c:pt idx="11517">
                  <c:v>2.6888687782805398</c:v>
                </c:pt>
                <c:pt idx="11518">
                  <c:v>2.6939245852186993</c:v>
                </c:pt>
                <c:pt idx="11519">
                  <c:v>2.699131221719453</c:v>
                </c:pt>
                <c:pt idx="11520">
                  <c:v>2.7044886877828014</c:v>
                </c:pt>
                <c:pt idx="11521">
                  <c:v>2.7099969834087441</c:v>
                </c:pt>
                <c:pt idx="11522">
                  <c:v>2.7156561085972806</c:v>
                </c:pt>
                <c:pt idx="11523">
                  <c:v>2.7214660633484113</c:v>
                </c:pt>
                <c:pt idx="11524">
                  <c:v>2.7275776772247311</c:v>
                </c:pt>
                <c:pt idx="11525">
                  <c:v>2.7339909502262394</c:v>
                </c:pt>
                <c:pt idx="11526">
                  <c:v>2.7407058823529358</c:v>
                </c:pt>
                <c:pt idx="11527">
                  <c:v>2.747408748114625</c:v>
                </c:pt>
                <c:pt idx="11528">
                  <c:v>2.7539487179487123</c:v>
                </c:pt>
                <c:pt idx="11529">
                  <c:v>2.7603257918551978</c:v>
                </c:pt>
                <c:pt idx="11530">
                  <c:v>2.7662383107088933</c:v>
                </c:pt>
                <c:pt idx="11531">
                  <c:v>2.7716862745097979</c:v>
                </c:pt>
                <c:pt idx="11532">
                  <c:v>2.7766696832579125</c:v>
                </c:pt>
                <c:pt idx="11533">
                  <c:v>2.7811885369532363</c:v>
                </c:pt>
                <c:pt idx="11534">
                  <c:v>2.7852428355957706</c:v>
                </c:pt>
                <c:pt idx="11535">
                  <c:v>2.7888325791855144</c:v>
                </c:pt>
                <c:pt idx="11536">
                  <c:v>2.7919577677224683</c:v>
                </c:pt>
                <c:pt idx="11537">
                  <c:v>2.7947752639517294</c:v>
                </c:pt>
                <c:pt idx="11538">
                  <c:v>2.7972850678732977</c:v>
                </c:pt>
                <c:pt idx="11539">
                  <c:v>2.7994871794871741</c:v>
                </c:pt>
                <c:pt idx="11540">
                  <c:v>2.8015384615384558</c:v>
                </c:pt>
                <c:pt idx="11541">
                  <c:v>2.8034389140271436</c:v>
                </c:pt>
                <c:pt idx="11542">
                  <c:v>2.8051885369532372</c:v>
                </c:pt>
                <c:pt idx="11543">
                  <c:v>2.8067873303167361</c:v>
                </c:pt>
                <c:pt idx="11544">
                  <c:v>2.8082352941176412</c:v>
                </c:pt>
                <c:pt idx="11545">
                  <c:v>2.8093815987933572</c:v>
                </c:pt>
                <c:pt idx="11546">
                  <c:v>2.8102262443438848</c:v>
                </c:pt>
                <c:pt idx="11547">
                  <c:v>2.8107692307692242</c:v>
                </c:pt>
                <c:pt idx="11548">
                  <c:v>2.8110105580693752</c:v>
                </c:pt>
                <c:pt idx="11549">
                  <c:v>2.810950226244338</c:v>
                </c:pt>
                <c:pt idx="11550">
                  <c:v>2.8105882352941123</c:v>
                </c:pt>
                <c:pt idx="11551">
                  <c:v>2.8099245852186976</c:v>
                </c:pt>
                <c:pt idx="11552">
                  <c:v>2.8092730015082901</c:v>
                </c:pt>
                <c:pt idx="11553">
                  <c:v>2.8086334841628906</c:v>
                </c:pt>
                <c:pt idx="11554">
                  <c:v>2.8081568627450926</c:v>
                </c:pt>
                <c:pt idx="11555">
                  <c:v>2.8078431372548964</c:v>
                </c:pt>
                <c:pt idx="11556">
                  <c:v>2.8078431372548964</c:v>
                </c:pt>
                <c:pt idx="11557">
                  <c:v>2.8081568627450926</c:v>
                </c:pt>
                <c:pt idx="11558">
                  <c:v>2.8086274509803868</c:v>
                </c:pt>
                <c:pt idx="11559">
                  <c:v>2.8092549019607786</c:v>
                </c:pt>
                <c:pt idx="11560">
                  <c:v>2.8098883861236743</c:v>
                </c:pt>
                <c:pt idx="11561">
                  <c:v>2.8105279034690742</c:v>
                </c:pt>
                <c:pt idx="11562">
                  <c:v>2.8108597285067805</c:v>
                </c:pt>
                <c:pt idx="11563">
                  <c:v>2.8108838612367961</c:v>
                </c:pt>
                <c:pt idx="11564">
                  <c:v>2.810600301659119</c:v>
                </c:pt>
                <c:pt idx="11565">
                  <c:v>2.8101598793363429</c:v>
                </c:pt>
                <c:pt idx="11566">
                  <c:v>2.8095625942684701</c:v>
                </c:pt>
                <c:pt idx="11567">
                  <c:v>2.8088084464554988</c:v>
                </c:pt>
                <c:pt idx="11568">
                  <c:v>2.8078974358974289</c:v>
                </c:pt>
                <c:pt idx="11569">
                  <c:v>2.8069864253393595</c:v>
                </c:pt>
                <c:pt idx="11570">
                  <c:v>2.8060754147812896</c:v>
                </c:pt>
                <c:pt idx="11571">
                  <c:v>2.8051644042232202</c:v>
                </c:pt>
                <c:pt idx="11572">
                  <c:v>2.8042533936651513</c:v>
                </c:pt>
                <c:pt idx="11573">
                  <c:v>2.8033423831070814</c:v>
                </c:pt>
                <c:pt idx="11574">
                  <c:v>2.8024313725490124</c:v>
                </c:pt>
                <c:pt idx="11575">
                  <c:v>2.8015203619909426</c:v>
                </c:pt>
                <c:pt idx="11576">
                  <c:v>2.8006093514328732</c:v>
                </c:pt>
                <c:pt idx="11577">
                  <c:v>2.7995414781297057</c:v>
                </c:pt>
                <c:pt idx="11578">
                  <c:v>2.7983167420814401</c:v>
                </c:pt>
                <c:pt idx="11579">
                  <c:v>2.7969351432880769</c:v>
                </c:pt>
                <c:pt idx="11580">
                  <c:v>2.7953966817496152</c:v>
                </c:pt>
                <c:pt idx="11581">
                  <c:v>2.7937013574660554</c:v>
                </c:pt>
                <c:pt idx="11582">
                  <c:v>2.7918491704373984</c:v>
                </c:pt>
                <c:pt idx="11583">
                  <c:v>2.7899969834087401</c:v>
                </c:pt>
                <c:pt idx="11584">
                  <c:v>2.7881447963800832</c:v>
                </c:pt>
                <c:pt idx="11585">
                  <c:v>2.7862926093514249</c:v>
                </c:pt>
                <c:pt idx="11586">
                  <c:v>2.7845912518853617</c:v>
                </c:pt>
                <c:pt idx="11587">
                  <c:v>2.7831975867269909</c:v>
                </c:pt>
                <c:pt idx="11588">
                  <c:v>2.7821116138763125</c:v>
                </c:pt>
                <c:pt idx="11589">
                  <c:v>2.7813333333333263</c:v>
                </c:pt>
                <c:pt idx="11590">
                  <c:v>2.7808627450980321</c:v>
                </c:pt>
                <c:pt idx="11591">
                  <c:v>2.7805490196078364</c:v>
                </c:pt>
                <c:pt idx="11592">
                  <c:v>2.7803921568627388</c:v>
                </c:pt>
                <c:pt idx="11593">
                  <c:v>2.7803921568627388</c:v>
                </c:pt>
                <c:pt idx="11594">
                  <c:v>2.7805490196078373</c:v>
                </c:pt>
                <c:pt idx="11595">
                  <c:v>2.780862745098033</c:v>
                </c:pt>
                <c:pt idx="11596">
                  <c:v>2.7813333333333272</c:v>
                </c:pt>
                <c:pt idx="11597">
                  <c:v>2.78196078431372</c:v>
                </c:pt>
                <c:pt idx="11598">
                  <c:v>2.7827450980392108</c:v>
                </c:pt>
                <c:pt idx="11599">
                  <c:v>2.7835294117647007</c:v>
                </c:pt>
                <c:pt idx="11600">
                  <c:v>2.7843137254901911</c:v>
                </c:pt>
                <c:pt idx="11601">
                  <c:v>2.785098039215681</c:v>
                </c:pt>
                <c:pt idx="11602">
                  <c:v>2.7858823529411718</c:v>
                </c:pt>
                <c:pt idx="11603">
                  <c:v>2.7866666666666622</c:v>
                </c:pt>
                <c:pt idx="11604">
                  <c:v>2.7874509803921526</c:v>
                </c:pt>
                <c:pt idx="11605">
                  <c:v>2.7880784313725449</c:v>
                </c:pt>
                <c:pt idx="11606">
                  <c:v>2.7885490196078391</c:v>
                </c:pt>
                <c:pt idx="11607">
                  <c:v>2.7888627450980348</c:v>
                </c:pt>
                <c:pt idx="11608">
                  <c:v>2.7891764705882309</c:v>
                </c:pt>
                <c:pt idx="11609">
                  <c:v>2.7894901960784271</c:v>
                </c:pt>
                <c:pt idx="11610">
                  <c:v>2.7898039215686232</c:v>
                </c:pt>
                <c:pt idx="11611">
                  <c:v>2.7901176470588194</c:v>
                </c:pt>
                <c:pt idx="11612">
                  <c:v>2.7904313725490155</c:v>
                </c:pt>
                <c:pt idx="11613">
                  <c:v>2.7907450980392117</c:v>
                </c:pt>
                <c:pt idx="11614">
                  <c:v>2.7910588235294078</c:v>
                </c:pt>
                <c:pt idx="11615">
                  <c:v>2.791372549019604</c:v>
                </c:pt>
                <c:pt idx="11616">
                  <c:v>2.7916862745097997</c:v>
                </c:pt>
                <c:pt idx="11617">
                  <c:v>2.7919999999999958</c:v>
                </c:pt>
                <c:pt idx="11618">
                  <c:v>2.7924645550527858</c:v>
                </c:pt>
                <c:pt idx="11619">
                  <c:v>2.7929230769230724</c:v>
                </c:pt>
                <c:pt idx="11620">
                  <c:v>2.7933755656108552</c:v>
                </c:pt>
                <c:pt idx="11621">
                  <c:v>2.7938220211161342</c:v>
                </c:pt>
                <c:pt idx="11622">
                  <c:v>2.7942624434389094</c:v>
                </c:pt>
                <c:pt idx="11623">
                  <c:v>2.7946968325791808</c:v>
                </c:pt>
                <c:pt idx="11624">
                  <c:v>2.7952820512820464</c:v>
                </c:pt>
                <c:pt idx="11625">
                  <c:v>2.7960180995475072</c:v>
                </c:pt>
                <c:pt idx="11626">
                  <c:v>2.796904977375561</c:v>
                </c:pt>
                <c:pt idx="11627">
                  <c:v>2.7979426847662099</c:v>
                </c:pt>
                <c:pt idx="11628">
                  <c:v>2.7991312217194526</c:v>
                </c:pt>
                <c:pt idx="11629">
                  <c:v>2.8004705882352896</c:v>
                </c:pt>
                <c:pt idx="11630">
                  <c:v>2.8021176470588194</c:v>
                </c:pt>
                <c:pt idx="11631">
                  <c:v>2.8040723981900411</c:v>
                </c:pt>
                <c:pt idx="11632">
                  <c:v>2.8063348416289551</c:v>
                </c:pt>
                <c:pt idx="11633">
                  <c:v>2.8087481146304634</c:v>
                </c:pt>
                <c:pt idx="11634">
                  <c:v>2.8113122171945659</c:v>
                </c:pt>
                <c:pt idx="11635">
                  <c:v>2.8140271493212623</c:v>
                </c:pt>
                <c:pt idx="11636">
                  <c:v>2.8168929110105534</c:v>
                </c:pt>
                <c:pt idx="11637">
                  <c:v>2.8199095022624387</c:v>
                </c:pt>
                <c:pt idx="11638">
                  <c:v>2.8230769230769184</c:v>
                </c:pt>
                <c:pt idx="11639">
                  <c:v>2.8263951734539927</c:v>
                </c:pt>
                <c:pt idx="11640">
                  <c:v>2.8298642533936604</c:v>
                </c:pt>
                <c:pt idx="11641">
                  <c:v>2.8334841628959229</c:v>
                </c:pt>
                <c:pt idx="11642">
                  <c:v>2.83725490196078</c:v>
                </c:pt>
                <c:pt idx="11643">
                  <c:v>2.841176470588231</c:v>
                </c:pt>
                <c:pt idx="11644">
                  <c:v>2.8450980392156819</c:v>
                </c:pt>
                <c:pt idx="11645">
                  <c:v>2.8490196078431329</c:v>
                </c:pt>
                <c:pt idx="11646">
                  <c:v>2.8529411764705839</c:v>
                </c:pt>
                <c:pt idx="11647">
                  <c:v>2.8568627450980348</c:v>
                </c:pt>
                <c:pt idx="11648">
                  <c:v>2.8607843137254858</c:v>
                </c:pt>
                <c:pt idx="11649">
                  <c:v>2.8647058823529368</c:v>
                </c:pt>
                <c:pt idx="11650">
                  <c:v>2.8686274509803877</c:v>
                </c:pt>
                <c:pt idx="11651">
                  <c:v>2.8725490196078383</c:v>
                </c:pt>
                <c:pt idx="11652">
                  <c:v>2.8764705882352892</c:v>
                </c:pt>
                <c:pt idx="11653">
                  <c:v>2.8802413273001464</c:v>
                </c:pt>
                <c:pt idx="11654">
                  <c:v>2.8837104072398145</c:v>
                </c:pt>
                <c:pt idx="11655">
                  <c:v>2.8868778280542942</c:v>
                </c:pt>
                <c:pt idx="11656">
                  <c:v>2.8895867269984872</c:v>
                </c:pt>
                <c:pt idx="11657">
                  <c:v>2.8918371040723936</c:v>
                </c:pt>
                <c:pt idx="11658">
                  <c:v>2.8939306184012019</c:v>
                </c:pt>
                <c:pt idx="11659">
                  <c:v>2.8958672699849126</c:v>
                </c:pt>
                <c:pt idx="11660">
                  <c:v>2.8976470588235252</c:v>
                </c:pt>
                <c:pt idx="11661">
                  <c:v>2.8992699849170394</c:v>
                </c:pt>
                <c:pt idx="11662">
                  <c:v>2.9007360482654563</c:v>
                </c:pt>
                <c:pt idx="11663">
                  <c:v>2.9020452488687751</c:v>
                </c:pt>
                <c:pt idx="11664">
                  <c:v>2.9031975867269955</c:v>
                </c:pt>
                <c:pt idx="11665">
                  <c:v>2.9041930618401182</c:v>
                </c:pt>
                <c:pt idx="11666">
                  <c:v>2.9051885369532409</c:v>
                </c:pt>
                <c:pt idx="11667">
                  <c:v>2.9061840120663636</c:v>
                </c:pt>
                <c:pt idx="11668">
                  <c:v>2.9071794871794863</c:v>
                </c:pt>
                <c:pt idx="11669">
                  <c:v>2.9081749622926081</c:v>
                </c:pt>
                <c:pt idx="11670">
                  <c:v>2.9091704374057303</c:v>
                </c:pt>
                <c:pt idx="11671">
                  <c:v>2.9101659125188526</c:v>
                </c:pt>
                <c:pt idx="11672">
                  <c:v>2.9111613876319753</c:v>
                </c:pt>
                <c:pt idx="11673">
                  <c:v>2.9121568627450976</c:v>
                </c:pt>
                <c:pt idx="11674">
                  <c:v>2.9131523378582194</c:v>
                </c:pt>
                <c:pt idx="11675">
                  <c:v>2.9141478129713421</c:v>
                </c:pt>
                <c:pt idx="11676">
                  <c:v>2.9151432880844648</c:v>
                </c:pt>
                <c:pt idx="11677">
                  <c:v>2.916138763197587</c:v>
                </c:pt>
                <c:pt idx="11678">
                  <c:v>2.9171342383107097</c:v>
                </c:pt>
                <c:pt idx="11679">
                  <c:v>2.9182805429864263</c:v>
                </c:pt>
                <c:pt idx="11680">
                  <c:v>2.9197285067873313</c:v>
                </c:pt>
                <c:pt idx="11681">
                  <c:v>2.921634992458523</c:v>
                </c:pt>
                <c:pt idx="11682">
                  <c:v>2.9238491704374061</c:v>
                </c:pt>
                <c:pt idx="11683">
                  <c:v>2.9263710407239829</c:v>
                </c:pt>
                <c:pt idx="11684">
                  <c:v>2.9288989441930626</c:v>
                </c:pt>
                <c:pt idx="11685">
                  <c:v>2.9314328808446457</c:v>
                </c:pt>
                <c:pt idx="11686">
                  <c:v>2.9339728506787335</c:v>
                </c:pt>
                <c:pt idx="11687">
                  <c:v>2.9365188536953242</c:v>
                </c:pt>
                <c:pt idx="11688">
                  <c:v>2.9390708898944196</c:v>
                </c:pt>
                <c:pt idx="11689">
                  <c:v>2.9416289592760188</c:v>
                </c:pt>
                <c:pt idx="11690">
                  <c:v>2.9443438914027156</c:v>
                </c:pt>
                <c:pt idx="11691">
                  <c:v>2.9469019607843143</c:v>
                </c:pt>
                <c:pt idx="11692">
                  <c:v>2.949303167420815</c:v>
                </c:pt>
                <c:pt idx="11693">
                  <c:v>2.9515475113122176</c:v>
                </c:pt>
                <c:pt idx="11694">
                  <c:v>2.9536349924585226</c:v>
                </c:pt>
                <c:pt idx="11695">
                  <c:v>2.955565610859729</c:v>
                </c:pt>
                <c:pt idx="11696">
                  <c:v>2.957339366515837</c:v>
                </c:pt>
                <c:pt idx="11697">
                  <c:v>2.9589562594268481</c:v>
                </c:pt>
                <c:pt idx="11698">
                  <c:v>2.9604162895927604</c:v>
                </c:pt>
                <c:pt idx="11699">
                  <c:v>2.961719457013575</c:v>
                </c:pt>
                <c:pt idx="11700">
                  <c:v>2.9628657616892911</c:v>
                </c:pt>
                <c:pt idx="11701">
                  <c:v>2.9638552036199095</c:v>
                </c:pt>
                <c:pt idx="11702">
                  <c:v>2.9646877828054303</c:v>
                </c:pt>
                <c:pt idx="11703">
                  <c:v>2.9653634992458526</c:v>
                </c:pt>
                <c:pt idx="11704">
                  <c:v>2.965731523378583</c:v>
                </c:pt>
                <c:pt idx="11705">
                  <c:v>2.9657918552036207</c:v>
                </c:pt>
                <c:pt idx="11706">
                  <c:v>2.9655444947209659</c:v>
                </c:pt>
                <c:pt idx="11707">
                  <c:v>2.9649894419306193</c:v>
                </c:pt>
                <c:pt idx="11708">
                  <c:v>2.9642775263951746</c:v>
                </c:pt>
                <c:pt idx="11709">
                  <c:v>2.9634087481146314</c:v>
                </c:pt>
                <c:pt idx="11710">
                  <c:v>2.9623831070889901</c:v>
                </c:pt>
                <c:pt idx="11711">
                  <c:v>2.9615143288084473</c:v>
                </c:pt>
                <c:pt idx="11712">
                  <c:v>2.9608024132730026</c:v>
                </c:pt>
                <c:pt idx="11713">
                  <c:v>2.960247360482656</c:v>
                </c:pt>
                <c:pt idx="11714">
                  <c:v>2.9598491704374066</c:v>
                </c:pt>
                <c:pt idx="11715">
                  <c:v>2.9596078431372557</c:v>
                </c:pt>
                <c:pt idx="11716">
                  <c:v>2.9595294117647071</c:v>
                </c:pt>
                <c:pt idx="11717">
                  <c:v>2.9596138763197595</c:v>
                </c:pt>
                <c:pt idx="11718">
                  <c:v>2.9598612368024142</c:v>
                </c:pt>
                <c:pt idx="11719">
                  <c:v>2.9602714932126704</c:v>
                </c:pt>
                <c:pt idx="11720">
                  <c:v>2.9606877828054308</c:v>
                </c:pt>
                <c:pt idx="11721">
                  <c:v>2.9611101055806945</c:v>
                </c:pt>
                <c:pt idx="11722">
                  <c:v>2.9615384615384621</c:v>
                </c:pt>
                <c:pt idx="11723">
                  <c:v>2.9618220211161397</c:v>
                </c:pt>
                <c:pt idx="11724">
                  <c:v>2.9619607843137263</c:v>
                </c:pt>
                <c:pt idx="11725">
                  <c:v>2.9619547511312225</c:v>
                </c:pt>
                <c:pt idx="11726">
                  <c:v>2.9618039215686278</c:v>
                </c:pt>
                <c:pt idx="11727">
                  <c:v>2.9615082956259431</c:v>
                </c:pt>
                <c:pt idx="11728">
                  <c:v>2.9610678733031679</c:v>
                </c:pt>
                <c:pt idx="11729">
                  <c:v>2.9603318250377075</c:v>
                </c:pt>
                <c:pt idx="11730">
                  <c:v>2.9594509803921571</c:v>
                </c:pt>
                <c:pt idx="11731">
                  <c:v>2.9584253393665167</c:v>
                </c:pt>
                <c:pt idx="11732">
                  <c:v>2.957254901960785</c:v>
                </c:pt>
                <c:pt idx="11733">
                  <c:v>2.9559396681749637</c:v>
                </c:pt>
                <c:pt idx="11734">
                  <c:v>2.9544796380090506</c:v>
                </c:pt>
                <c:pt idx="11735">
                  <c:v>2.9528748114630483</c:v>
                </c:pt>
                <c:pt idx="11736">
                  <c:v>2.9508054298642543</c:v>
                </c:pt>
                <c:pt idx="11737">
                  <c:v>2.9482714932126708</c:v>
                </c:pt>
                <c:pt idx="11738">
                  <c:v>2.945273001508296</c:v>
                </c:pt>
                <c:pt idx="11739">
                  <c:v>2.9418099547511321</c:v>
                </c:pt>
                <c:pt idx="11740">
                  <c:v>2.9378823529411773</c:v>
                </c:pt>
                <c:pt idx="11741">
                  <c:v>2.9334901960784321</c:v>
                </c:pt>
                <c:pt idx="11742">
                  <c:v>2.9286334841628969</c:v>
                </c:pt>
                <c:pt idx="11743">
                  <c:v>2.9233122171945705</c:v>
                </c:pt>
                <c:pt idx="11744">
                  <c:v>2.9175263951734549</c:v>
                </c:pt>
                <c:pt idx="11745">
                  <c:v>2.9115897435897446</c:v>
                </c:pt>
                <c:pt idx="11746">
                  <c:v>2.9055022624434397</c:v>
                </c:pt>
                <c:pt idx="11747">
                  <c:v>2.8992639517345409</c:v>
                </c:pt>
                <c:pt idx="11748">
                  <c:v>2.8928748114630474</c:v>
                </c:pt>
                <c:pt idx="11749">
                  <c:v>2.8864856711915543</c:v>
                </c:pt>
                <c:pt idx="11750">
                  <c:v>2.8800965309200608</c:v>
                </c:pt>
                <c:pt idx="11751">
                  <c:v>2.8737073906485677</c:v>
                </c:pt>
                <c:pt idx="11752">
                  <c:v>2.8673182503770756</c:v>
                </c:pt>
                <c:pt idx="11753">
                  <c:v>2.8610799396681763</c:v>
                </c:pt>
                <c:pt idx="11754">
                  <c:v>2.8549924585218718</c:v>
                </c:pt>
                <c:pt idx="11755">
                  <c:v>2.8492066365007558</c:v>
                </c:pt>
                <c:pt idx="11756">
                  <c:v>2.8438793363499255</c:v>
                </c:pt>
                <c:pt idx="11757">
                  <c:v>2.8388536953242847</c:v>
                </c:pt>
                <c:pt idx="11758">
                  <c:v>2.8341297134238324</c:v>
                </c:pt>
                <c:pt idx="11759">
                  <c:v>2.8295565610859734</c:v>
                </c:pt>
                <c:pt idx="11760">
                  <c:v>2.8251342383107096</c:v>
                </c:pt>
                <c:pt idx="11761">
                  <c:v>2.8210196078431373</c:v>
                </c:pt>
                <c:pt idx="11762">
                  <c:v>2.817061840120664</c:v>
                </c:pt>
                <c:pt idx="11763">
                  <c:v>2.8132609351432887</c:v>
                </c:pt>
                <c:pt idx="11764">
                  <c:v>2.8096168929110119</c:v>
                </c:pt>
                <c:pt idx="11765">
                  <c:v>2.8061297134238323</c:v>
                </c:pt>
                <c:pt idx="11766">
                  <c:v>2.8027993966817504</c:v>
                </c:pt>
                <c:pt idx="11767">
                  <c:v>2.7996259426847674</c:v>
                </c:pt>
                <c:pt idx="11768">
                  <c:v>2.7966093514328816</c:v>
                </c:pt>
                <c:pt idx="11769">
                  <c:v>2.7937496229260943</c:v>
                </c:pt>
                <c:pt idx="11770">
                  <c:v>2.7908898944193075</c:v>
                </c:pt>
                <c:pt idx="11771">
                  <c:v>2.7880301659125197</c:v>
                </c:pt>
                <c:pt idx="11772">
                  <c:v>2.7851704374057329</c:v>
                </c:pt>
                <c:pt idx="11773">
                  <c:v>2.7823107088989456</c:v>
                </c:pt>
                <c:pt idx="11774">
                  <c:v>2.7794509803921588</c:v>
                </c:pt>
                <c:pt idx="11775">
                  <c:v>2.776591251885371</c:v>
                </c:pt>
                <c:pt idx="11776">
                  <c:v>2.7737315233785842</c:v>
                </c:pt>
                <c:pt idx="11777">
                  <c:v>2.7708717948717969</c:v>
                </c:pt>
                <c:pt idx="11778">
                  <c:v>2.7680120663650096</c:v>
                </c:pt>
                <c:pt idx="11779">
                  <c:v>2.7650015082956276</c:v>
                </c:pt>
                <c:pt idx="11780">
                  <c:v>2.7618401206636518</c:v>
                </c:pt>
                <c:pt idx="11781">
                  <c:v>2.7582141779788856</c:v>
                </c:pt>
                <c:pt idx="11782">
                  <c:v>2.7544374057315242</c:v>
                </c:pt>
                <c:pt idx="11783">
                  <c:v>2.7506606334841641</c:v>
                </c:pt>
                <c:pt idx="11784">
                  <c:v>2.7468838612368036</c:v>
                </c:pt>
                <c:pt idx="11785">
                  <c:v>2.7432579185520374</c:v>
                </c:pt>
                <c:pt idx="11786">
                  <c:v>2.7397828054298654</c:v>
                </c:pt>
                <c:pt idx="11787">
                  <c:v>2.7364585218702873</c:v>
                </c:pt>
                <c:pt idx="11788">
                  <c:v>2.7332850678733043</c:v>
                </c:pt>
                <c:pt idx="11789">
                  <c:v>2.7301116138763208</c:v>
                </c:pt>
                <c:pt idx="11790">
                  <c:v>2.7269381598793374</c:v>
                </c:pt>
                <c:pt idx="11791">
                  <c:v>2.7237647058823535</c:v>
                </c:pt>
                <c:pt idx="11792">
                  <c:v>2.720434389140272</c:v>
                </c:pt>
                <c:pt idx="11793">
                  <c:v>2.716947209653092</c:v>
                </c:pt>
                <c:pt idx="11794">
                  <c:v>2.7133031674208139</c:v>
                </c:pt>
                <c:pt idx="11795">
                  <c:v>2.7095022624434391</c:v>
                </c:pt>
                <c:pt idx="11796">
                  <c:v>2.7055444947209653</c:v>
                </c:pt>
                <c:pt idx="11797">
                  <c:v>2.7014298642533934</c:v>
                </c:pt>
                <c:pt idx="11798">
                  <c:v>2.6971583710407239</c:v>
                </c:pt>
                <c:pt idx="11799">
                  <c:v>2.6927300150829567</c:v>
                </c:pt>
                <c:pt idx="11800">
                  <c:v>2.6881447963800911</c:v>
                </c:pt>
                <c:pt idx="11801">
                  <c:v>2.6835535444947212</c:v>
                </c:pt>
                <c:pt idx="11802">
                  <c:v>2.6789562594268483</c:v>
                </c:pt>
                <c:pt idx="11803">
                  <c:v>2.6743529411764708</c:v>
                </c:pt>
                <c:pt idx="11804">
                  <c:v>2.6697435897435904</c:v>
                </c:pt>
                <c:pt idx="11805">
                  <c:v>2.6651282051282053</c:v>
                </c:pt>
                <c:pt idx="11806">
                  <c:v>2.6606636500754153</c:v>
                </c:pt>
                <c:pt idx="11807">
                  <c:v>2.6561930618401211</c:v>
                </c:pt>
                <c:pt idx="11808">
                  <c:v>2.651716440422323</c:v>
                </c:pt>
                <c:pt idx="11809">
                  <c:v>2.6470829562594278</c:v>
                </c:pt>
                <c:pt idx="11810">
                  <c:v>2.6422926093514336</c:v>
                </c:pt>
                <c:pt idx="11811">
                  <c:v>2.6373453996983418</c:v>
                </c:pt>
                <c:pt idx="11812">
                  <c:v>2.6322413273001519</c:v>
                </c:pt>
                <c:pt idx="11813">
                  <c:v>2.6269803921568635</c:v>
                </c:pt>
                <c:pt idx="11814">
                  <c:v>2.6215625942684775</c:v>
                </c:pt>
                <c:pt idx="11815">
                  <c:v>2.6162895927601824</c:v>
                </c:pt>
                <c:pt idx="11816">
                  <c:v>2.6111613876319772</c:v>
                </c:pt>
                <c:pt idx="11817">
                  <c:v>2.6064917043740592</c:v>
                </c:pt>
                <c:pt idx="11818">
                  <c:v>2.6022805429864273</c:v>
                </c:pt>
                <c:pt idx="11819">
                  <c:v>2.5985279034690816</c:v>
                </c:pt>
                <c:pt idx="11820">
                  <c:v>2.5950829562594278</c:v>
                </c:pt>
                <c:pt idx="11821">
                  <c:v>2.5919457013574672</c:v>
                </c:pt>
                <c:pt idx="11822">
                  <c:v>2.589116138763198</c:v>
                </c:pt>
                <c:pt idx="11823">
                  <c:v>2.5865942684766221</c:v>
                </c:pt>
                <c:pt idx="11824">
                  <c:v>2.5842232277526405</c:v>
                </c:pt>
                <c:pt idx="11825">
                  <c:v>2.5820030165912526</c:v>
                </c:pt>
                <c:pt idx="11826">
                  <c:v>2.5799336349924595</c:v>
                </c:pt>
                <c:pt idx="11827">
                  <c:v>2.577864253393666</c:v>
                </c:pt>
                <c:pt idx="11828">
                  <c:v>2.5757948717948729</c:v>
                </c:pt>
                <c:pt idx="11829">
                  <c:v>2.5737254901960793</c:v>
                </c:pt>
                <c:pt idx="11830">
                  <c:v>2.5716561085972858</c:v>
                </c:pt>
                <c:pt idx="11831">
                  <c:v>2.5695867269984931</c:v>
                </c:pt>
                <c:pt idx="11832">
                  <c:v>2.5675173453996991</c:v>
                </c:pt>
                <c:pt idx="11833">
                  <c:v>2.5654479638009056</c:v>
                </c:pt>
                <c:pt idx="11834">
                  <c:v>2.5633785822021125</c:v>
                </c:pt>
                <c:pt idx="11835">
                  <c:v>2.5613092006033189</c:v>
                </c:pt>
                <c:pt idx="11836">
                  <c:v>2.5592398190045254</c:v>
                </c:pt>
                <c:pt idx="11837">
                  <c:v>2.5571704374057322</c:v>
                </c:pt>
                <c:pt idx="11838">
                  <c:v>2.5551010558069387</c:v>
                </c:pt>
                <c:pt idx="11839">
                  <c:v>2.5530316742081451</c:v>
                </c:pt>
                <c:pt idx="11840">
                  <c:v>2.5509622926093516</c:v>
                </c:pt>
                <c:pt idx="11841">
                  <c:v>2.5487420814479638</c:v>
                </c:pt>
                <c:pt idx="11842">
                  <c:v>2.5462141779788845</c:v>
                </c:pt>
                <c:pt idx="11843">
                  <c:v>2.5433785822021124</c:v>
                </c:pt>
                <c:pt idx="11844">
                  <c:v>2.540235294117648</c:v>
                </c:pt>
                <c:pt idx="11845">
                  <c:v>2.5367843137254913</c:v>
                </c:pt>
                <c:pt idx="11846">
                  <c:v>2.5331764705882365</c:v>
                </c:pt>
                <c:pt idx="11847">
                  <c:v>2.5294117647058831</c:v>
                </c:pt>
                <c:pt idx="11848">
                  <c:v>2.5254901960784322</c:v>
                </c:pt>
                <c:pt idx="11849">
                  <c:v>2.5215686274509812</c:v>
                </c:pt>
                <c:pt idx="11850">
                  <c:v>2.5176470588235302</c:v>
                </c:pt>
                <c:pt idx="11851">
                  <c:v>2.5137254901960793</c:v>
                </c:pt>
                <c:pt idx="11852">
                  <c:v>2.5098039215686283</c:v>
                </c:pt>
                <c:pt idx="11853">
                  <c:v>2.5058823529411773</c:v>
                </c:pt>
                <c:pt idx="11854">
                  <c:v>2.502117647058824</c:v>
                </c:pt>
                <c:pt idx="11855">
                  <c:v>2.4985098039215692</c:v>
                </c:pt>
                <c:pt idx="11856">
                  <c:v>2.4952156862745105</c:v>
                </c:pt>
                <c:pt idx="11857">
                  <c:v>2.4922352941176475</c:v>
                </c:pt>
                <c:pt idx="11858">
                  <c:v>2.4895686274509812</c:v>
                </c:pt>
                <c:pt idx="11859">
                  <c:v>2.4872156862745105</c:v>
                </c:pt>
                <c:pt idx="11860">
                  <c:v>2.485176470588236</c:v>
                </c:pt>
                <c:pt idx="11861">
                  <c:v>2.4834509803921576</c:v>
                </c:pt>
                <c:pt idx="11862">
                  <c:v>2.4820392156862754</c:v>
                </c:pt>
                <c:pt idx="11863">
                  <c:v>2.4807843137254908</c:v>
                </c:pt>
                <c:pt idx="11864">
                  <c:v>2.4796862745098047</c:v>
                </c:pt>
                <c:pt idx="11865">
                  <c:v>2.4787450980392163</c:v>
                </c:pt>
                <c:pt idx="11866">
                  <c:v>2.4779607843137264</c:v>
                </c:pt>
                <c:pt idx="11867">
                  <c:v>2.4773333333333341</c:v>
                </c:pt>
                <c:pt idx="11868">
                  <c:v>2.4768627450980398</c:v>
                </c:pt>
                <c:pt idx="11869">
                  <c:v>2.4765490196078437</c:v>
                </c:pt>
                <c:pt idx="11870">
                  <c:v>2.4763921568627456</c:v>
                </c:pt>
                <c:pt idx="11871">
                  <c:v>2.4763921568627456</c:v>
                </c:pt>
                <c:pt idx="11872">
                  <c:v>2.4763981900452494</c:v>
                </c:pt>
                <c:pt idx="11873">
                  <c:v>2.476410256410257</c:v>
                </c:pt>
                <c:pt idx="11874">
                  <c:v>2.476428355957768</c:v>
                </c:pt>
                <c:pt idx="11875">
                  <c:v>2.4764524886877832</c:v>
                </c:pt>
                <c:pt idx="11876">
                  <c:v>2.4764826546003018</c:v>
                </c:pt>
                <c:pt idx="11877">
                  <c:v>2.4765188536953247</c:v>
                </c:pt>
                <c:pt idx="11878">
                  <c:v>2.4765610859728509</c:v>
                </c:pt>
                <c:pt idx="11879">
                  <c:v>2.4764524886877837</c:v>
                </c:pt>
                <c:pt idx="11880">
                  <c:v>2.4761930618401213</c:v>
                </c:pt>
                <c:pt idx="11881">
                  <c:v>2.4756259426847675</c:v>
                </c:pt>
                <c:pt idx="11882">
                  <c:v>2.4747511312217201</c:v>
                </c:pt>
                <c:pt idx="11883">
                  <c:v>2.4735686274509812</c:v>
                </c:pt>
                <c:pt idx="11884">
                  <c:v>2.4720784313725499</c:v>
                </c:pt>
                <c:pt idx="11885">
                  <c:v>2.4702805429864259</c:v>
                </c:pt>
                <c:pt idx="11886">
                  <c:v>2.4681749622926095</c:v>
                </c:pt>
                <c:pt idx="11887">
                  <c:v>2.4657616892911012</c:v>
                </c:pt>
                <c:pt idx="11888">
                  <c:v>2.4631975867269986</c:v>
                </c:pt>
                <c:pt idx="11889">
                  <c:v>2.4604826546003014</c:v>
                </c:pt>
                <c:pt idx="11890">
                  <c:v>2.4576168929110103</c:v>
                </c:pt>
                <c:pt idx="11891">
                  <c:v>2.4546003016591249</c:v>
                </c:pt>
                <c:pt idx="11892">
                  <c:v>2.4514328808446457</c:v>
                </c:pt>
                <c:pt idx="11893">
                  <c:v>2.4482654600301661</c:v>
                </c:pt>
                <c:pt idx="11894">
                  <c:v>2.4450980392156865</c:v>
                </c:pt>
                <c:pt idx="11895">
                  <c:v>2.4419306184012073</c:v>
                </c:pt>
                <c:pt idx="11896">
                  <c:v>2.4387631975867277</c:v>
                </c:pt>
                <c:pt idx="11897">
                  <c:v>2.4355957767722485</c:v>
                </c:pt>
                <c:pt idx="11898">
                  <c:v>2.4325791855203631</c:v>
                </c:pt>
                <c:pt idx="11899">
                  <c:v>2.429713423831072</c:v>
                </c:pt>
                <c:pt idx="11900">
                  <c:v>2.4269984917043748</c:v>
                </c:pt>
                <c:pt idx="11901">
                  <c:v>2.4244343891402718</c:v>
                </c:pt>
                <c:pt idx="11902">
                  <c:v>2.4220211161387635</c:v>
                </c:pt>
                <c:pt idx="11903">
                  <c:v>2.419758672699849</c:v>
                </c:pt>
                <c:pt idx="11904">
                  <c:v>2.4176470588235297</c:v>
                </c:pt>
                <c:pt idx="11905">
                  <c:v>2.4156862745098047</c:v>
                </c:pt>
                <c:pt idx="11906">
                  <c:v>2.4138763197586734</c:v>
                </c:pt>
                <c:pt idx="11907">
                  <c:v>2.4122171945701365</c:v>
                </c:pt>
                <c:pt idx="11908">
                  <c:v>2.4108597285067881</c:v>
                </c:pt>
                <c:pt idx="11909">
                  <c:v>2.4098039215686282</c:v>
                </c:pt>
                <c:pt idx="11910">
                  <c:v>2.4090497737556569</c:v>
                </c:pt>
                <c:pt idx="11911">
                  <c:v>2.4087541478129726</c:v>
                </c:pt>
                <c:pt idx="11912">
                  <c:v>2.4089170437405745</c:v>
                </c:pt>
                <c:pt idx="11913">
                  <c:v>2.4092368024132735</c:v>
                </c:pt>
                <c:pt idx="11914">
                  <c:v>2.4097134238310716</c:v>
                </c:pt>
                <c:pt idx="11915">
                  <c:v>2.4103469079939672</c:v>
                </c:pt>
                <c:pt idx="11916">
                  <c:v>2.4111372549019614</c:v>
                </c:pt>
                <c:pt idx="11917">
                  <c:v>2.4119336349924589</c:v>
                </c:pt>
                <c:pt idx="11918">
                  <c:v>2.4127360482654607</c:v>
                </c:pt>
                <c:pt idx="11919">
                  <c:v>2.4133936651583712</c:v>
                </c:pt>
                <c:pt idx="11920">
                  <c:v>2.4139064856711916</c:v>
                </c:pt>
                <c:pt idx="11921">
                  <c:v>2.414117647058823</c:v>
                </c:pt>
                <c:pt idx="11922">
                  <c:v>2.4140271493212664</c:v>
                </c:pt>
                <c:pt idx="11923">
                  <c:v>2.4136349924585216</c:v>
                </c:pt>
                <c:pt idx="11924">
                  <c:v>2.4129411764705884</c:v>
                </c:pt>
                <c:pt idx="11925">
                  <c:v>2.4119457013574666</c:v>
                </c:pt>
                <c:pt idx="11926">
                  <c:v>2.4106485671191553</c:v>
                </c:pt>
                <c:pt idx="11927">
                  <c:v>2.4088929110105584</c:v>
                </c:pt>
                <c:pt idx="11928">
                  <c:v>2.4066787330316743</c:v>
                </c:pt>
                <c:pt idx="11929">
                  <c:v>2.4040060331825042</c:v>
                </c:pt>
                <c:pt idx="11930">
                  <c:v>2.4008748114630474</c:v>
                </c:pt>
                <c:pt idx="11931">
                  <c:v>2.3972850678733035</c:v>
                </c:pt>
                <c:pt idx="11932">
                  <c:v>2.3932368024132731</c:v>
                </c:pt>
                <c:pt idx="11933">
                  <c:v>2.3887300150829565</c:v>
                </c:pt>
                <c:pt idx="11934">
                  <c:v>2.383613876319759</c:v>
                </c:pt>
                <c:pt idx="11935">
                  <c:v>2.3778883861236806</c:v>
                </c:pt>
                <c:pt idx="11936">
                  <c:v>2.3713966817496228</c:v>
                </c:pt>
                <c:pt idx="11937">
                  <c:v>2.3642895927601812</c:v>
                </c:pt>
                <c:pt idx="11938">
                  <c:v>2.3565671191553546</c:v>
                </c:pt>
                <c:pt idx="11939">
                  <c:v>2.3486817496229264</c:v>
                </c:pt>
                <c:pt idx="11940">
                  <c:v>2.340633484162896</c:v>
                </c:pt>
                <c:pt idx="11941">
                  <c:v>2.3324223227752645</c:v>
                </c:pt>
                <c:pt idx="11942">
                  <c:v>2.3240482654600307</c:v>
                </c:pt>
                <c:pt idx="11943">
                  <c:v>2.3156621417797902</c:v>
                </c:pt>
                <c:pt idx="11944">
                  <c:v>2.3072639517345412</c:v>
                </c:pt>
                <c:pt idx="11945">
                  <c:v>2.2988536953242842</c:v>
                </c:pt>
                <c:pt idx="11946">
                  <c:v>2.2907450980392166</c:v>
                </c:pt>
                <c:pt idx="11947">
                  <c:v>2.282938159879337</c:v>
                </c:pt>
                <c:pt idx="11948">
                  <c:v>2.275432880844646</c:v>
                </c:pt>
                <c:pt idx="11949">
                  <c:v>2.2682292609351435</c:v>
                </c:pt>
                <c:pt idx="11950">
                  <c:v>2.2613273001508301</c:v>
                </c:pt>
                <c:pt idx="11951">
                  <c:v>2.2547269984917047</c:v>
                </c:pt>
                <c:pt idx="11952">
                  <c:v>2.2485852187028668</c:v>
                </c:pt>
                <c:pt idx="11953">
                  <c:v>2.2429019607843146</c:v>
                </c:pt>
                <c:pt idx="11954">
                  <c:v>2.2376772247360499</c:v>
                </c:pt>
                <c:pt idx="11955">
                  <c:v>2.2330678733031681</c:v>
                </c:pt>
                <c:pt idx="11956">
                  <c:v>2.2290739064856719</c:v>
                </c:pt>
                <c:pt idx="11957">
                  <c:v>2.2256953242835604</c:v>
                </c:pt>
                <c:pt idx="11958">
                  <c:v>2.2229321266968336</c:v>
                </c:pt>
                <c:pt idx="11959">
                  <c:v>2.220784313725491</c:v>
                </c:pt>
                <c:pt idx="11960">
                  <c:v>2.2192518853695336</c:v>
                </c:pt>
                <c:pt idx="11961">
                  <c:v>2.2183348416289603</c:v>
                </c:pt>
                <c:pt idx="11962">
                  <c:v>2.2180331825037718</c:v>
                </c:pt>
                <c:pt idx="11963">
                  <c:v>2.2181960784313737</c:v>
                </c:pt>
                <c:pt idx="11964">
                  <c:v>2.218823529411766</c:v>
                </c:pt>
                <c:pt idx="11965">
                  <c:v>2.219764705882354</c:v>
                </c:pt>
                <c:pt idx="11966">
                  <c:v>2.2208627450980396</c:v>
                </c:pt>
                <c:pt idx="11967">
                  <c:v>2.2221176470588238</c:v>
                </c:pt>
                <c:pt idx="11968">
                  <c:v>2.2235294117647055</c:v>
                </c:pt>
                <c:pt idx="11969">
                  <c:v>2.2250980392156858</c:v>
                </c:pt>
                <c:pt idx="11970">
                  <c:v>2.2268235294117642</c:v>
                </c:pt>
                <c:pt idx="11971">
                  <c:v>2.2285490196078435</c:v>
                </c:pt>
                <c:pt idx="11972">
                  <c:v>2.2302745098039214</c:v>
                </c:pt>
                <c:pt idx="11973">
                  <c:v>2.2320000000000002</c:v>
                </c:pt>
                <c:pt idx="11974">
                  <c:v>2.2337254901960786</c:v>
                </c:pt>
                <c:pt idx="11975">
                  <c:v>2.2354509803921569</c:v>
                </c:pt>
                <c:pt idx="11976">
                  <c:v>2.2371764705882353</c:v>
                </c:pt>
                <c:pt idx="11977">
                  <c:v>2.2389019607843137</c:v>
                </c:pt>
                <c:pt idx="11978">
                  <c:v>2.2407782805429859</c:v>
                </c:pt>
                <c:pt idx="11979">
                  <c:v>2.2428054298642532</c:v>
                </c:pt>
                <c:pt idx="11980">
                  <c:v>2.2448265460030159</c:v>
                </c:pt>
                <c:pt idx="11981">
                  <c:v>2.2468416289592756</c:v>
                </c:pt>
                <c:pt idx="11982">
                  <c:v>2.2488506787330311</c:v>
                </c:pt>
                <c:pt idx="11983">
                  <c:v>2.2508536953242837</c:v>
                </c:pt>
                <c:pt idx="11984">
                  <c:v>2.2528506787330316</c:v>
                </c:pt>
                <c:pt idx="11985">
                  <c:v>2.2548416289592761</c:v>
                </c:pt>
                <c:pt idx="11986">
                  <c:v>2.2568265460030168</c:v>
                </c:pt>
                <c:pt idx="11987">
                  <c:v>2.2588054298642533</c:v>
                </c:pt>
                <c:pt idx="11988">
                  <c:v>2.2607782805429864</c:v>
                </c:pt>
                <c:pt idx="11989">
                  <c:v>2.2627450980392156</c:v>
                </c:pt>
                <c:pt idx="11990">
                  <c:v>2.2647058823529411</c:v>
                </c:pt>
                <c:pt idx="11991">
                  <c:v>2.2668235294117651</c:v>
                </c:pt>
                <c:pt idx="11992">
                  <c:v>2.2690980392156868</c:v>
                </c:pt>
                <c:pt idx="11993">
                  <c:v>2.2715294117647065</c:v>
                </c:pt>
                <c:pt idx="11994">
                  <c:v>2.2741176470588238</c:v>
                </c:pt>
                <c:pt idx="11995">
                  <c:v>2.2768627450980392</c:v>
                </c:pt>
                <c:pt idx="11996">
                  <c:v>2.2797647058823527</c:v>
                </c:pt>
                <c:pt idx="11997">
                  <c:v>2.2828235294117647</c:v>
                </c:pt>
                <c:pt idx="11998">
                  <c:v>2.2860392156862743</c:v>
                </c:pt>
                <c:pt idx="11999">
                  <c:v>2.2894117647058825</c:v>
                </c:pt>
                <c:pt idx="12000">
                  <c:v>2.2929411764705883</c:v>
                </c:pt>
                <c:pt idx="12001">
                  <c:v>2.2966274509803921</c:v>
                </c:pt>
                <c:pt idx="12002">
                  <c:v>2.300470588235294</c:v>
                </c:pt>
                <c:pt idx="12003">
                  <c:v>2.304470588235294</c:v>
                </c:pt>
                <c:pt idx="12004">
                  <c:v>2.3084766214177983</c:v>
                </c:pt>
                <c:pt idx="12005">
                  <c:v>2.3123318250377078</c:v>
                </c:pt>
                <c:pt idx="12006">
                  <c:v>2.3160361990950236</c:v>
                </c:pt>
                <c:pt idx="12007">
                  <c:v>2.3195897435897432</c:v>
                </c:pt>
                <c:pt idx="12008">
                  <c:v>2.3229924585218704</c:v>
                </c:pt>
                <c:pt idx="12009">
                  <c:v>2.3262443438914024</c:v>
                </c:pt>
                <c:pt idx="12010">
                  <c:v>2.3293453996983402</c:v>
                </c:pt>
                <c:pt idx="12011">
                  <c:v>2.3321387631975856</c:v>
                </c:pt>
                <c:pt idx="12012">
                  <c:v>2.3346244343891391</c:v>
                </c:pt>
                <c:pt idx="12013">
                  <c:v>2.3368024132729999</c:v>
                </c:pt>
                <c:pt idx="12014">
                  <c:v>2.3386726998491696</c:v>
                </c:pt>
                <c:pt idx="12015">
                  <c:v>2.3402352941176461</c:v>
                </c:pt>
                <c:pt idx="12016">
                  <c:v>2.3413333333333322</c:v>
                </c:pt>
                <c:pt idx="12017">
                  <c:v>2.3421176470588225</c:v>
                </c:pt>
                <c:pt idx="12018">
                  <c:v>2.3425882352941163</c:v>
                </c:pt>
                <c:pt idx="12019">
                  <c:v>2.3427450980392144</c:v>
                </c:pt>
                <c:pt idx="12020">
                  <c:v>2.3425882352941163</c:v>
                </c:pt>
                <c:pt idx="12021">
                  <c:v>2.3421176470588221</c:v>
                </c:pt>
                <c:pt idx="12022">
                  <c:v>2.341182503770737</c:v>
                </c:pt>
                <c:pt idx="12023">
                  <c:v>2.3397828054298619</c:v>
                </c:pt>
                <c:pt idx="12024">
                  <c:v>2.3379185520361965</c:v>
                </c:pt>
                <c:pt idx="12025">
                  <c:v>2.3355897435897415</c:v>
                </c:pt>
                <c:pt idx="12026">
                  <c:v>2.3327963800904961</c:v>
                </c:pt>
                <c:pt idx="12027">
                  <c:v>2.329689291101054</c:v>
                </c:pt>
                <c:pt idx="12028">
                  <c:v>2.3262684766214154</c:v>
                </c:pt>
                <c:pt idx="12029">
                  <c:v>2.3225339366515811</c:v>
                </c:pt>
                <c:pt idx="12030">
                  <c:v>2.3186425339366492</c:v>
                </c:pt>
                <c:pt idx="12031">
                  <c:v>2.3145942684766183</c:v>
                </c:pt>
                <c:pt idx="12032">
                  <c:v>2.3103891402714902</c:v>
                </c:pt>
                <c:pt idx="12033">
                  <c:v>2.3060271493212632</c:v>
                </c:pt>
                <c:pt idx="12034">
                  <c:v>2.3015082956259394</c:v>
                </c:pt>
                <c:pt idx="12035">
                  <c:v>2.2968325791855171</c:v>
                </c:pt>
                <c:pt idx="12036">
                  <c:v>2.2923137254901924</c:v>
                </c:pt>
                <c:pt idx="12037">
                  <c:v>2.2879517345399667</c:v>
                </c:pt>
                <c:pt idx="12038">
                  <c:v>2.2837466063348382</c:v>
                </c:pt>
                <c:pt idx="12039">
                  <c:v>2.2796983408748077</c:v>
                </c:pt>
                <c:pt idx="12040">
                  <c:v>2.2758069381598758</c:v>
                </c:pt>
                <c:pt idx="12041">
                  <c:v>2.272072398190041</c:v>
                </c:pt>
                <c:pt idx="12042">
                  <c:v>2.2684947209653052</c:v>
                </c:pt>
                <c:pt idx="12043">
                  <c:v>2.2650739064856666</c:v>
                </c:pt>
                <c:pt idx="12044">
                  <c:v>2.2619607843137208</c:v>
                </c:pt>
                <c:pt idx="12045">
                  <c:v>2.2591553544494678</c:v>
                </c:pt>
                <c:pt idx="12046">
                  <c:v>2.2566576168929062</c:v>
                </c:pt>
                <c:pt idx="12047">
                  <c:v>2.2544675716440374</c:v>
                </c:pt>
                <c:pt idx="12048">
                  <c:v>2.2527360482654553</c:v>
                </c:pt>
                <c:pt idx="12049">
                  <c:v>2.2514630467571588</c:v>
                </c:pt>
                <c:pt idx="12050">
                  <c:v>2.2506485671191498</c:v>
                </c:pt>
                <c:pt idx="12051">
                  <c:v>2.2502926093514279</c:v>
                </c:pt>
                <c:pt idx="12052">
                  <c:v>2.2503951734539922</c:v>
                </c:pt>
                <c:pt idx="12053">
                  <c:v>2.2508054298642475</c:v>
                </c:pt>
                <c:pt idx="12054">
                  <c:v>2.2515233785821964</c:v>
                </c:pt>
                <c:pt idx="12055">
                  <c:v>2.2525490196078377</c:v>
                </c:pt>
                <c:pt idx="12056">
                  <c:v>2.2537315233785771</c:v>
                </c:pt>
                <c:pt idx="12057">
                  <c:v>2.2550708898944141</c:v>
                </c:pt>
                <c:pt idx="12058">
                  <c:v>2.2565671191553491</c:v>
                </c:pt>
                <c:pt idx="12059">
                  <c:v>2.2582202111613823</c:v>
                </c:pt>
                <c:pt idx="12060">
                  <c:v>2.2600301659125139</c:v>
                </c:pt>
                <c:pt idx="12061">
                  <c:v>2.2618401206636447</c:v>
                </c:pt>
                <c:pt idx="12062">
                  <c:v>2.2636500754147759</c:v>
                </c:pt>
                <c:pt idx="12063">
                  <c:v>2.2654600301659071</c:v>
                </c:pt>
                <c:pt idx="12064">
                  <c:v>2.2672699849170384</c:v>
                </c:pt>
                <c:pt idx="12065">
                  <c:v>2.2690799396681696</c:v>
                </c:pt>
                <c:pt idx="12066">
                  <c:v>2.2708898944193008</c:v>
                </c:pt>
                <c:pt idx="12067">
                  <c:v>2.272699849170432</c:v>
                </c:pt>
                <c:pt idx="12068">
                  <c:v>2.2745098039215632</c:v>
                </c:pt>
                <c:pt idx="12069">
                  <c:v>2.2763197586726944</c:v>
                </c:pt>
                <c:pt idx="12070">
                  <c:v>2.2779788838612314</c:v>
                </c:pt>
                <c:pt idx="12071">
                  <c:v>2.2794871794871741</c:v>
                </c:pt>
                <c:pt idx="12072">
                  <c:v>2.2808446455505225</c:v>
                </c:pt>
                <c:pt idx="12073">
                  <c:v>2.2820512820512766</c:v>
                </c:pt>
                <c:pt idx="12074">
                  <c:v>2.2831070889894365</c:v>
                </c:pt>
                <c:pt idx="12075">
                  <c:v>2.2840120663650021</c:v>
                </c:pt>
                <c:pt idx="12076">
                  <c:v>2.2847662141779734</c:v>
                </c:pt>
                <c:pt idx="12077">
                  <c:v>2.2853695324283505</c:v>
                </c:pt>
                <c:pt idx="12078">
                  <c:v>2.2858220211161333</c:v>
                </c:pt>
                <c:pt idx="12079">
                  <c:v>2.2861236802413218</c:v>
                </c:pt>
                <c:pt idx="12080">
                  <c:v>2.2862745098039161</c:v>
                </c:pt>
                <c:pt idx="12081">
                  <c:v>2.2862745098039161</c:v>
                </c:pt>
                <c:pt idx="12082">
                  <c:v>2.2862745098039161</c:v>
                </c:pt>
                <c:pt idx="12083">
                  <c:v>2.2862745098039161</c:v>
                </c:pt>
                <c:pt idx="12084">
                  <c:v>2.2862745098039161</c:v>
                </c:pt>
                <c:pt idx="12085">
                  <c:v>2.2862745098039161</c:v>
                </c:pt>
                <c:pt idx="12086">
                  <c:v>2.2862745098039161</c:v>
                </c:pt>
                <c:pt idx="12087">
                  <c:v>2.2862745098039161</c:v>
                </c:pt>
                <c:pt idx="12088">
                  <c:v>2.2862745098039161</c:v>
                </c:pt>
                <c:pt idx="12089">
                  <c:v>2.2862745098039161</c:v>
                </c:pt>
                <c:pt idx="12090">
                  <c:v>2.2862745098039161</c:v>
                </c:pt>
                <c:pt idx="12091">
                  <c:v>2.2862745098039166</c:v>
                </c:pt>
                <c:pt idx="12092">
                  <c:v>2.2862745098039166</c:v>
                </c:pt>
                <c:pt idx="12093">
                  <c:v>2.2862745098039166</c:v>
                </c:pt>
                <c:pt idx="12094">
                  <c:v>2.2862745098039166</c:v>
                </c:pt>
                <c:pt idx="12095">
                  <c:v>2.2862745098039166</c:v>
                </c:pt>
                <c:pt idx="12096">
                  <c:v>2.286274509803917</c:v>
                </c:pt>
                <c:pt idx="12097">
                  <c:v>2.286274509803917</c:v>
                </c:pt>
                <c:pt idx="12098">
                  <c:v>2.2862745098039174</c:v>
                </c:pt>
                <c:pt idx="12099">
                  <c:v>2.2862745098039179</c:v>
                </c:pt>
                <c:pt idx="12100">
                  <c:v>2.2862745098039183</c:v>
                </c:pt>
                <c:pt idx="12101">
                  <c:v>2.2862745098039188</c:v>
                </c:pt>
                <c:pt idx="12102">
                  <c:v>2.2862745098039188</c:v>
                </c:pt>
                <c:pt idx="12103">
                  <c:v>2.286123680241325</c:v>
                </c:pt>
                <c:pt idx="12104">
                  <c:v>2.2858220211161364</c:v>
                </c:pt>
                <c:pt idx="12105">
                  <c:v>2.2853695324283541</c:v>
                </c:pt>
                <c:pt idx="12106">
                  <c:v>2.2849170437405717</c:v>
                </c:pt>
                <c:pt idx="12107">
                  <c:v>2.2844645550527889</c:v>
                </c:pt>
                <c:pt idx="12108">
                  <c:v>2.2840120663650061</c:v>
                </c:pt>
                <c:pt idx="12109">
                  <c:v>2.2835595776772237</c:v>
                </c:pt>
                <c:pt idx="12110">
                  <c:v>2.2831070889894409</c:v>
                </c:pt>
                <c:pt idx="12111">
                  <c:v>2.2824977375565605</c:v>
                </c:pt>
                <c:pt idx="12112">
                  <c:v>2.2817315233785811</c:v>
                </c:pt>
                <c:pt idx="12113">
                  <c:v>2.2808084464555041</c:v>
                </c:pt>
                <c:pt idx="12114">
                  <c:v>2.2797285067873299</c:v>
                </c:pt>
                <c:pt idx="12115">
                  <c:v>2.2784917043740567</c:v>
                </c:pt>
                <c:pt idx="12116">
                  <c:v>2.2770980392156854</c:v>
                </c:pt>
                <c:pt idx="12117">
                  <c:v>2.275547511312217</c:v>
                </c:pt>
                <c:pt idx="12118">
                  <c:v>2.27384012066365</c:v>
                </c:pt>
                <c:pt idx="12119">
                  <c:v>2.2719758672699846</c:v>
                </c:pt>
                <c:pt idx="12120">
                  <c:v>2.269954751131221</c:v>
                </c:pt>
                <c:pt idx="12121">
                  <c:v>2.2679336349924575</c:v>
                </c:pt>
                <c:pt idx="12122">
                  <c:v>2.2659125188536944</c:v>
                </c:pt>
                <c:pt idx="12123">
                  <c:v>2.2638914027149313</c:v>
                </c:pt>
                <c:pt idx="12124">
                  <c:v>2.2618702865761682</c:v>
                </c:pt>
                <c:pt idx="12125">
                  <c:v>2.2598491704374042</c:v>
                </c:pt>
                <c:pt idx="12126">
                  <c:v>2.2578280542986411</c:v>
                </c:pt>
                <c:pt idx="12127">
                  <c:v>2.2559577677224723</c:v>
                </c:pt>
                <c:pt idx="12128">
                  <c:v>2.2542383107088977</c:v>
                </c:pt>
                <c:pt idx="12129">
                  <c:v>2.2528205128205112</c:v>
                </c:pt>
                <c:pt idx="12130">
                  <c:v>2.2517043740573137</c:v>
                </c:pt>
                <c:pt idx="12131">
                  <c:v>2.2508898944193048</c:v>
                </c:pt>
                <c:pt idx="12132">
                  <c:v>2.2502262443438896</c:v>
                </c:pt>
                <c:pt idx="12133">
                  <c:v>2.2497134238310696</c:v>
                </c:pt>
                <c:pt idx="12134">
                  <c:v>2.249351432880843</c:v>
                </c:pt>
                <c:pt idx="12135">
                  <c:v>2.2491402714932112</c:v>
                </c:pt>
                <c:pt idx="12136">
                  <c:v>2.2492368024132716</c:v>
                </c:pt>
                <c:pt idx="12137">
                  <c:v>2.249641025641024</c:v>
                </c:pt>
                <c:pt idx="12138">
                  <c:v>2.2503529411764687</c:v>
                </c:pt>
                <c:pt idx="12139">
                  <c:v>2.2513725490196057</c:v>
                </c:pt>
                <c:pt idx="12140">
                  <c:v>2.252699849170436</c:v>
                </c:pt>
                <c:pt idx="12141">
                  <c:v>2.2543348416289577</c:v>
                </c:pt>
                <c:pt idx="12142">
                  <c:v>2.2562775263951718</c:v>
                </c:pt>
                <c:pt idx="12143">
                  <c:v>2.2585279034690777</c:v>
                </c:pt>
                <c:pt idx="12144">
                  <c:v>2.2610859728506769</c:v>
                </c:pt>
                <c:pt idx="12145">
                  <c:v>2.263951734539968</c:v>
                </c:pt>
                <c:pt idx="12146">
                  <c:v>2.2669683257918534</c:v>
                </c:pt>
                <c:pt idx="12147">
                  <c:v>2.270135746606333</c:v>
                </c:pt>
                <c:pt idx="12148">
                  <c:v>2.2733031674208126</c:v>
                </c:pt>
                <c:pt idx="12149">
                  <c:v>2.2764705882352922</c:v>
                </c:pt>
                <c:pt idx="12150">
                  <c:v>2.2796380090497719</c:v>
                </c:pt>
                <c:pt idx="12151">
                  <c:v>2.2828054298642515</c:v>
                </c:pt>
                <c:pt idx="12152">
                  <c:v>2.2859728506787311</c:v>
                </c:pt>
                <c:pt idx="12153">
                  <c:v>2.2889894419306165</c:v>
                </c:pt>
                <c:pt idx="12154">
                  <c:v>2.2918552036199076</c:v>
                </c:pt>
                <c:pt idx="12155">
                  <c:v>2.2945701357466044</c:v>
                </c:pt>
                <c:pt idx="12156">
                  <c:v>2.297134238310707</c:v>
                </c:pt>
                <c:pt idx="12157">
                  <c:v>2.2995475113122152</c:v>
                </c:pt>
                <c:pt idx="12158">
                  <c:v>2.3018099547511293</c:v>
                </c:pt>
                <c:pt idx="12159">
                  <c:v>2.303921568627449</c:v>
                </c:pt>
                <c:pt idx="12160">
                  <c:v>2.3058823529411745</c:v>
                </c:pt>
                <c:pt idx="12161">
                  <c:v>2.3076923076923066</c:v>
                </c:pt>
                <c:pt idx="12162">
                  <c:v>2.3093514328808435</c:v>
                </c:pt>
                <c:pt idx="12163">
                  <c:v>2.3108597285067862</c:v>
                </c:pt>
                <c:pt idx="12164">
                  <c:v>2.3122171945701337</c:v>
                </c:pt>
                <c:pt idx="12165">
                  <c:v>2.3134238310708879</c:v>
                </c:pt>
                <c:pt idx="12166">
                  <c:v>2.3144796380090478</c:v>
                </c:pt>
                <c:pt idx="12167">
                  <c:v>2.3153846153846134</c:v>
                </c:pt>
                <c:pt idx="12168">
                  <c:v>2.3161387631975847</c:v>
                </c:pt>
                <c:pt idx="12169">
                  <c:v>2.3167420814479618</c:v>
                </c:pt>
                <c:pt idx="12170">
                  <c:v>2.317037707390647</c:v>
                </c:pt>
                <c:pt idx="12171">
                  <c:v>2.3170256410256393</c:v>
                </c:pt>
                <c:pt idx="12172">
                  <c:v>2.3168567119155337</c:v>
                </c:pt>
                <c:pt idx="12173">
                  <c:v>2.3165309200603299</c:v>
                </c:pt>
                <c:pt idx="12174">
                  <c:v>2.3161990950226232</c:v>
                </c:pt>
                <c:pt idx="12175">
                  <c:v>2.3158612368024114</c:v>
                </c:pt>
                <c:pt idx="12176">
                  <c:v>2.3155173453996967</c:v>
                </c:pt>
                <c:pt idx="12177">
                  <c:v>2.3151674208144781</c:v>
                </c:pt>
                <c:pt idx="12178">
                  <c:v>2.3148114630467553</c:v>
                </c:pt>
                <c:pt idx="12179">
                  <c:v>2.3144494720965292</c:v>
                </c:pt>
                <c:pt idx="12180">
                  <c:v>2.3140814479637992</c:v>
                </c:pt>
                <c:pt idx="12181">
                  <c:v>2.313707390648565</c:v>
                </c:pt>
                <c:pt idx="12182">
                  <c:v>2.3134841628959255</c:v>
                </c:pt>
                <c:pt idx="12183">
                  <c:v>2.3134117647058803</c:v>
                </c:pt>
                <c:pt idx="12184">
                  <c:v>2.3134901960784298</c:v>
                </c:pt>
                <c:pt idx="12185">
                  <c:v>2.3138763197586707</c:v>
                </c:pt>
                <c:pt idx="12186">
                  <c:v>2.3145701357466044</c:v>
                </c:pt>
                <c:pt idx="12187">
                  <c:v>2.3155716440422309</c:v>
                </c:pt>
                <c:pt idx="12188">
                  <c:v>2.3168808446455493</c:v>
                </c:pt>
                <c:pt idx="12189">
                  <c:v>2.3184977375565596</c:v>
                </c:pt>
                <c:pt idx="12190">
                  <c:v>2.3204223227752627</c:v>
                </c:pt>
                <c:pt idx="12191">
                  <c:v>2.3226546003016573</c:v>
                </c:pt>
                <c:pt idx="12192">
                  <c:v>2.325194570135745</c:v>
                </c:pt>
                <c:pt idx="12193">
                  <c:v>2.3280422322775252</c:v>
                </c:pt>
                <c:pt idx="12194">
                  <c:v>2.3310467571644029</c:v>
                </c:pt>
                <c:pt idx="12195">
                  <c:v>2.3343650075414764</c:v>
                </c:pt>
                <c:pt idx="12196">
                  <c:v>2.3379969834087468</c:v>
                </c:pt>
                <c:pt idx="12197">
                  <c:v>2.341942684766213</c:v>
                </c:pt>
                <c:pt idx="12198">
                  <c:v>2.3460512820512802</c:v>
                </c:pt>
                <c:pt idx="12199">
                  <c:v>2.3503227752639502</c:v>
                </c:pt>
                <c:pt idx="12200">
                  <c:v>2.3547571644042211</c:v>
                </c:pt>
                <c:pt idx="12201">
                  <c:v>2.3592036199095006</c:v>
                </c:pt>
                <c:pt idx="12202">
                  <c:v>2.3636621417797876</c:v>
                </c:pt>
                <c:pt idx="12203">
                  <c:v>2.3681327300150814</c:v>
                </c:pt>
                <c:pt idx="12204">
                  <c:v>2.3726153846153828</c:v>
                </c:pt>
                <c:pt idx="12205">
                  <c:v>2.3771101055806914</c:v>
                </c:pt>
                <c:pt idx="12206">
                  <c:v>2.3816168929110084</c:v>
                </c:pt>
                <c:pt idx="12207">
                  <c:v>2.3859788838612346</c:v>
                </c:pt>
                <c:pt idx="12208">
                  <c:v>2.3901960784313712</c:v>
                </c:pt>
                <c:pt idx="12209">
                  <c:v>2.3942684766214164</c:v>
                </c:pt>
                <c:pt idx="12210">
                  <c:v>2.397882352941175</c:v>
                </c:pt>
                <c:pt idx="12211">
                  <c:v>2.4010377073906466</c:v>
                </c:pt>
                <c:pt idx="12212">
                  <c:v>2.4037345399698324</c:v>
                </c:pt>
                <c:pt idx="12213">
                  <c:v>2.4059728506787312</c:v>
                </c:pt>
                <c:pt idx="12214">
                  <c:v>2.4077526395173439</c:v>
                </c:pt>
                <c:pt idx="12215">
                  <c:v>2.409073906485669</c:v>
                </c:pt>
                <c:pt idx="12216">
                  <c:v>2.4099366515837088</c:v>
                </c:pt>
                <c:pt idx="12217">
                  <c:v>2.4103408748114612</c:v>
                </c:pt>
                <c:pt idx="12218">
                  <c:v>2.4102865761689269</c:v>
                </c:pt>
                <c:pt idx="12219">
                  <c:v>2.4097737556561061</c:v>
                </c:pt>
                <c:pt idx="12220">
                  <c:v>2.4089532428355938</c:v>
                </c:pt>
                <c:pt idx="12221">
                  <c:v>2.4078250377073886</c:v>
                </c:pt>
                <c:pt idx="12222">
                  <c:v>2.4063891402714912</c:v>
                </c:pt>
                <c:pt idx="12223">
                  <c:v>2.4044886877828038</c:v>
                </c:pt>
                <c:pt idx="12224">
                  <c:v>2.4021236802413255</c:v>
                </c:pt>
                <c:pt idx="12225">
                  <c:v>2.3992941176470568</c:v>
                </c:pt>
                <c:pt idx="12226">
                  <c:v>2.3959999999999981</c:v>
                </c:pt>
                <c:pt idx="12227">
                  <c:v>2.3925429864253376</c:v>
                </c:pt>
                <c:pt idx="12228">
                  <c:v>2.3889230769230752</c:v>
                </c:pt>
                <c:pt idx="12229">
                  <c:v>2.3851402714932113</c:v>
                </c:pt>
                <c:pt idx="12230">
                  <c:v>2.3811945701357455</c:v>
                </c:pt>
                <c:pt idx="12231">
                  <c:v>2.3770859728506775</c:v>
                </c:pt>
                <c:pt idx="12232">
                  <c:v>2.3728144796380084</c:v>
                </c:pt>
                <c:pt idx="12233">
                  <c:v>2.3683800904977366</c:v>
                </c:pt>
                <c:pt idx="12234">
                  <c:v>2.3637828054298629</c:v>
                </c:pt>
                <c:pt idx="12235">
                  <c:v>2.3591794871794862</c:v>
                </c:pt>
                <c:pt idx="12236">
                  <c:v>2.3545701357466049</c:v>
                </c:pt>
                <c:pt idx="12237">
                  <c:v>2.3501116138763178</c:v>
                </c:pt>
                <c:pt idx="12238">
                  <c:v>2.3458039215686259</c:v>
                </c:pt>
                <c:pt idx="12239">
                  <c:v>2.3416470588235279</c:v>
                </c:pt>
                <c:pt idx="12240">
                  <c:v>2.3376410256410241</c:v>
                </c:pt>
                <c:pt idx="12241">
                  <c:v>2.3337858220211145</c:v>
                </c:pt>
                <c:pt idx="12242">
                  <c:v>2.3300814479637992</c:v>
                </c:pt>
                <c:pt idx="12243">
                  <c:v>2.3265279034690787</c:v>
                </c:pt>
                <c:pt idx="12244">
                  <c:v>2.3231251885369519</c:v>
                </c:pt>
                <c:pt idx="12245">
                  <c:v>2.3198733031674199</c:v>
                </c:pt>
                <c:pt idx="12246">
                  <c:v>2.3167722473604808</c:v>
                </c:pt>
                <c:pt idx="12247">
                  <c:v>2.3138220211161373</c:v>
                </c:pt>
                <c:pt idx="12248">
                  <c:v>2.3111794871794848</c:v>
                </c:pt>
                <c:pt idx="12249">
                  <c:v>2.3088446455505256</c:v>
                </c:pt>
                <c:pt idx="12250">
                  <c:v>2.3068174962292587</c:v>
                </c:pt>
                <c:pt idx="12251">
                  <c:v>2.3050980392156841</c:v>
                </c:pt>
                <c:pt idx="12252">
                  <c:v>2.3036862745098015</c:v>
                </c:pt>
                <c:pt idx="12253">
                  <c:v>2.3024313725490169</c:v>
                </c:pt>
                <c:pt idx="12254">
                  <c:v>2.3013333333333308</c:v>
                </c:pt>
                <c:pt idx="12255">
                  <c:v>2.3003921568627423</c:v>
                </c:pt>
                <c:pt idx="12256">
                  <c:v>2.2996078431372524</c:v>
                </c:pt>
                <c:pt idx="12257">
                  <c:v>2.2989803921568601</c:v>
                </c:pt>
                <c:pt idx="12258">
                  <c:v>2.2985098039215659</c:v>
                </c:pt>
                <c:pt idx="12259">
                  <c:v>2.2981960784313697</c:v>
                </c:pt>
                <c:pt idx="12260">
                  <c:v>2.2981960784313697</c:v>
                </c:pt>
                <c:pt idx="12261">
                  <c:v>2.2985098039215659</c:v>
                </c:pt>
                <c:pt idx="12262">
                  <c:v>2.2989803921568601</c:v>
                </c:pt>
                <c:pt idx="12263">
                  <c:v>2.2996078431372524</c:v>
                </c:pt>
                <c:pt idx="12264">
                  <c:v>2.3003921568627423</c:v>
                </c:pt>
                <c:pt idx="12265">
                  <c:v>2.3013333333333308</c:v>
                </c:pt>
                <c:pt idx="12266">
                  <c:v>2.3024313725490169</c:v>
                </c:pt>
                <c:pt idx="12267">
                  <c:v>2.3036862745098015</c:v>
                </c:pt>
                <c:pt idx="12268">
                  <c:v>2.3049472096530894</c:v>
                </c:pt>
                <c:pt idx="12269">
                  <c:v>2.3062141779788812</c:v>
                </c:pt>
                <c:pt idx="12270">
                  <c:v>2.3074871794871763</c:v>
                </c:pt>
                <c:pt idx="12271">
                  <c:v>2.3089170437405699</c:v>
                </c:pt>
                <c:pt idx="12272">
                  <c:v>2.3105037707390617</c:v>
                </c:pt>
                <c:pt idx="12273">
                  <c:v>2.3122473604826514</c:v>
                </c:pt>
                <c:pt idx="12274">
                  <c:v>2.3141478129713398</c:v>
                </c:pt>
                <c:pt idx="12275">
                  <c:v>2.3162051282051253</c:v>
                </c:pt>
                <c:pt idx="12276">
                  <c:v>2.3184193061840093</c:v>
                </c:pt>
                <c:pt idx="12277">
                  <c:v>2.3209411764705852</c:v>
                </c:pt>
                <c:pt idx="12278">
                  <c:v>2.3237707390648539</c:v>
                </c:pt>
                <c:pt idx="12279">
                  <c:v>2.3269079939668149</c:v>
                </c:pt>
                <c:pt idx="12280">
                  <c:v>2.3303529411764679</c:v>
                </c:pt>
                <c:pt idx="12281">
                  <c:v>2.3341055806938131</c:v>
                </c:pt>
                <c:pt idx="12282">
                  <c:v>2.3380150829562569</c:v>
                </c:pt>
                <c:pt idx="12283">
                  <c:v>2.3420814479637979</c:v>
                </c:pt>
                <c:pt idx="12284">
                  <c:v>2.3463046757164379</c:v>
                </c:pt>
                <c:pt idx="12285">
                  <c:v>2.3505279034690774</c:v>
                </c:pt>
                <c:pt idx="12286">
                  <c:v>2.3547511312217169</c:v>
                </c:pt>
                <c:pt idx="12287">
                  <c:v>2.3589743589743564</c:v>
                </c:pt>
                <c:pt idx="12288">
                  <c:v>2.3631975867269963</c:v>
                </c:pt>
                <c:pt idx="12289">
                  <c:v>2.3674208144796354</c:v>
                </c:pt>
                <c:pt idx="12290">
                  <c:v>2.3716440422322744</c:v>
                </c:pt>
                <c:pt idx="12291">
                  <c:v>2.3758672699849144</c:v>
                </c:pt>
                <c:pt idx="12292">
                  <c:v>2.3800904977375534</c:v>
                </c:pt>
                <c:pt idx="12293">
                  <c:v>2.3843137254901929</c:v>
                </c:pt>
                <c:pt idx="12294">
                  <c:v>2.3886877828054272</c:v>
                </c:pt>
                <c:pt idx="12295">
                  <c:v>2.3932126696832556</c:v>
                </c:pt>
                <c:pt idx="12296">
                  <c:v>2.3978883861236779</c:v>
                </c:pt>
                <c:pt idx="12297">
                  <c:v>2.4025641025641002</c:v>
                </c:pt>
                <c:pt idx="12298">
                  <c:v>2.4072398190045234</c:v>
                </c:pt>
                <c:pt idx="12299">
                  <c:v>2.4119155354449457</c:v>
                </c:pt>
                <c:pt idx="12300">
                  <c:v>2.4165912518853676</c:v>
                </c:pt>
                <c:pt idx="12301">
                  <c:v>2.4212669683257899</c:v>
                </c:pt>
                <c:pt idx="12302">
                  <c:v>2.4259426847662118</c:v>
                </c:pt>
                <c:pt idx="12303">
                  <c:v>2.4304675716440403</c:v>
                </c:pt>
                <c:pt idx="12304">
                  <c:v>2.434841628959274</c:v>
                </c:pt>
                <c:pt idx="12305">
                  <c:v>2.4390648567119131</c:v>
                </c:pt>
                <c:pt idx="12306">
                  <c:v>2.4431372549019583</c:v>
                </c:pt>
                <c:pt idx="12307">
                  <c:v>2.4470588235294093</c:v>
                </c:pt>
                <c:pt idx="12308">
                  <c:v>2.4509803921568603</c:v>
                </c:pt>
                <c:pt idx="12309">
                  <c:v>2.4549019607843108</c:v>
                </c:pt>
                <c:pt idx="12310">
                  <c:v>2.4588235294117622</c:v>
                </c:pt>
                <c:pt idx="12311">
                  <c:v>2.4627450980392132</c:v>
                </c:pt>
                <c:pt idx="12312">
                  <c:v>2.4666666666666646</c:v>
                </c:pt>
                <c:pt idx="12313">
                  <c:v>2.4705882352941155</c:v>
                </c:pt>
                <c:pt idx="12314">
                  <c:v>2.4745098039215661</c:v>
                </c:pt>
                <c:pt idx="12315">
                  <c:v>2.478431372549017</c:v>
                </c:pt>
                <c:pt idx="12316">
                  <c:v>2.482352941176468</c:v>
                </c:pt>
                <c:pt idx="12317">
                  <c:v>2.486274509803919</c:v>
                </c:pt>
                <c:pt idx="12318">
                  <c:v>2.4901960784313699</c:v>
                </c:pt>
                <c:pt idx="12319">
                  <c:v>2.4941176470588209</c:v>
                </c:pt>
                <c:pt idx="12320">
                  <c:v>2.4980392156862714</c:v>
                </c:pt>
                <c:pt idx="12321">
                  <c:v>2.5019607843137228</c:v>
                </c:pt>
                <c:pt idx="12322">
                  <c:v>2.5058823529411738</c:v>
                </c:pt>
                <c:pt idx="12323">
                  <c:v>2.5098039215686252</c:v>
                </c:pt>
                <c:pt idx="12324">
                  <c:v>2.5137254901960766</c:v>
                </c:pt>
                <c:pt idx="12325">
                  <c:v>2.5176470588235271</c:v>
                </c:pt>
                <c:pt idx="12326">
                  <c:v>2.5215686274509777</c:v>
                </c:pt>
                <c:pt idx="12327">
                  <c:v>2.5254901960784291</c:v>
                </c:pt>
                <c:pt idx="12328">
                  <c:v>2.5294117647058796</c:v>
                </c:pt>
                <c:pt idx="12329">
                  <c:v>2.5333333333333306</c:v>
                </c:pt>
                <c:pt idx="12330">
                  <c:v>2.5372549019607815</c:v>
                </c:pt>
                <c:pt idx="12331">
                  <c:v>2.5411764705882325</c:v>
                </c:pt>
                <c:pt idx="12332">
                  <c:v>2.5450980392156834</c:v>
                </c:pt>
                <c:pt idx="12333">
                  <c:v>2.5490196078431344</c:v>
                </c:pt>
                <c:pt idx="12334">
                  <c:v>2.5529411764705854</c:v>
                </c:pt>
                <c:pt idx="12335">
                  <c:v>2.5568627450980363</c:v>
                </c:pt>
                <c:pt idx="12336">
                  <c:v>2.5607843137254873</c:v>
                </c:pt>
                <c:pt idx="12337">
                  <c:v>2.5647058823529383</c:v>
                </c:pt>
                <c:pt idx="12338">
                  <c:v>2.5686274509803892</c:v>
                </c:pt>
                <c:pt idx="12339">
                  <c:v>2.5725490196078402</c:v>
                </c:pt>
                <c:pt idx="12340">
                  <c:v>2.5764705882352912</c:v>
                </c:pt>
                <c:pt idx="12341">
                  <c:v>2.5803921568627421</c:v>
                </c:pt>
                <c:pt idx="12342">
                  <c:v>2.5843137254901936</c:v>
                </c:pt>
                <c:pt idx="12343">
                  <c:v>2.588235294117645</c:v>
                </c:pt>
                <c:pt idx="12344">
                  <c:v>2.5921568627450959</c:v>
                </c:pt>
                <c:pt idx="12345">
                  <c:v>2.5960784313725469</c:v>
                </c:pt>
                <c:pt idx="12346">
                  <c:v>2.5999999999999979</c:v>
                </c:pt>
                <c:pt idx="12347">
                  <c:v>2.6039215686274488</c:v>
                </c:pt>
                <c:pt idx="12348">
                  <c:v>2.6078431372548998</c:v>
                </c:pt>
                <c:pt idx="12349">
                  <c:v>2.6117647058823508</c:v>
                </c:pt>
                <c:pt idx="12350">
                  <c:v>2.6156862745098017</c:v>
                </c:pt>
                <c:pt idx="12351">
                  <c:v>2.6196078431372527</c:v>
                </c:pt>
                <c:pt idx="12352">
                  <c:v>2.6235294117647037</c:v>
                </c:pt>
                <c:pt idx="12353">
                  <c:v>2.6274509803921542</c:v>
                </c:pt>
                <c:pt idx="12354">
                  <c:v>2.6313725490196052</c:v>
                </c:pt>
                <c:pt idx="12355">
                  <c:v>2.6352941176470561</c:v>
                </c:pt>
                <c:pt idx="12356">
                  <c:v>2.6392156862745071</c:v>
                </c:pt>
                <c:pt idx="12357">
                  <c:v>2.6431372549019581</c:v>
                </c:pt>
                <c:pt idx="12358">
                  <c:v>2.6472096530920033</c:v>
                </c:pt>
                <c:pt idx="12359">
                  <c:v>2.6514328808446428</c:v>
                </c:pt>
                <c:pt idx="12360">
                  <c:v>2.6558069381598766</c:v>
                </c:pt>
                <c:pt idx="12361">
                  <c:v>2.6601809954751108</c:v>
                </c:pt>
                <c:pt idx="12362">
                  <c:v>2.6645550527903441</c:v>
                </c:pt>
                <c:pt idx="12363">
                  <c:v>2.6689291101055779</c:v>
                </c:pt>
                <c:pt idx="12364">
                  <c:v>2.6733031674208116</c:v>
                </c:pt>
                <c:pt idx="12365">
                  <c:v>2.6776772247360459</c:v>
                </c:pt>
                <c:pt idx="12366">
                  <c:v>2.6820512820512792</c:v>
                </c:pt>
                <c:pt idx="12367">
                  <c:v>2.686425339366513</c:v>
                </c:pt>
                <c:pt idx="12368">
                  <c:v>2.6906425339366487</c:v>
                </c:pt>
                <c:pt idx="12369">
                  <c:v>2.6947028657616872</c:v>
                </c:pt>
                <c:pt idx="12370">
                  <c:v>2.6986063348416263</c:v>
                </c:pt>
                <c:pt idx="12371">
                  <c:v>2.7023529411764677</c:v>
                </c:pt>
                <c:pt idx="12372">
                  <c:v>2.7059426847662116</c:v>
                </c:pt>
                <c:pt idx="12373">
                  <c:v>2.7093755656108569</c:v>
                </c:pt>
                <c:pt idx="12374">
                  <c:v>2.7126515837104046</c:v>
                </c:pt>
                <c:pt idx="12375">
                  <c:v>2.7157707390648538</c:v>
                </c:pt>
                <c:pt idx="12376">
                  <c:v>2.7185761689291073</c:v>
                </c:pt>
                <c:pt idx="12377">
                  <c:v>2.7210678733031646</c:v>
                </c:pt>
                <c:pt idx="12378">
                  <c:v>2.7232458521870266</c:v>
                </c:pt>
                <c:pt idx="12379">
                  <c:v>2.7251101055806912</c:v>
                </c:pt>
                <c:pt idx="12380">
                  <c:v>2.7266606334841601</c:v>
                </c:pt>
                <c:pt idx="12381">
                  <c:v>2.7278974358974333</c:v>
                </c:pt>
                <c:pt idx="12382">
                  <c:v>2.7288205128205103</c:v>
                </c:pt>
                <c:pt idx="12383">
                  <c:v>2.7294298642533916</c:v>
                </c:pt>
                <c:pt idx="12384">
                  <c:v>2.7295746606334821</c:v>
                </c:pt>
                <c:pt idx="12385">
                  <c:v>2.7292549019607817</c:v>
                </c:pt>
                <c:pt idx="12386">
                  <c:v>2.7284705882352913</c:v>
                </c:pt>
                <c:pt idx="12387">
                  <c:v>2.7273725490196052</c:v>
                </c:pt>
                <c:pt idx="12388">
                  <c:v>2.725960784313723</c:v>
                </c:pt>
                <c:pt idx="12389">
                  <c:v>2.7242352941176446</c:v>
                </c:pt>
                <c:pt idx="12390">
                  <c:v>2.7221960784313701</c:v>
                </c:pt>
                <c:pt idx="12391">
                  <c:v>2.7198431372548995</c:v>
                </c:pt>
                <c:pt idx="12392">
                  <c:v>2.7171764705882326</c:v>
                </c:pt>
                <c:pt idx="12393">
                  <c:v>2.7143529411764682</c:v>
                </c:pt>
                <c:pt idx="12394">
                  <c:v>2.7113725490196052</c:v>
                </c:pt>
                <c:pt idx="12395">
                  <c:v>2.7082352941176446</c:v>
                </c:pt>
                <c:pt idx="12396">
                  <c:v>2.7049411764705855</c:v>
                </c:pt>
                <c:pt idx="12397">
                  <c:v>2.7016470588235268</c:v>
                </c:pt>
                <c:pt idx="12398">
                  <c:v>2.6983529411764682</c:v>
                </c:pt>
                <c:pt idx="12399">
                  <c:v>2.6950588235294091</c:v>
                </c:pt>
                <c:pt idx="12400">
                  <c:v>2.6917647058823504</c:v>
                </c:pt>
                <c:pt idx="12401">
                  <c:v>2.6886274509803894</c:v>
                </c:pt>
                <c:pt idx="12402">
                  <c:v>2.6856470588235268</c:v>
                </c:pt>
                <c:pt idx="12403">
                  <c:v>2.6828235294117619</c:v>
                </c:pt>
                <c:pt idx="12404">
                  <c:v>2.6801568627450956</c:v>
                </c:pt>
                <c:pt idx="12405">
                  <c:v>2.6776470588235268</c:v>
                </c:pt>
                <c:pt idx="12406">
                  <c:v>2.6752941176470562</c:v>
                </c:pt>
                <c:pt idx="12407">
                  <c:v>2.6730980392156836</c:v>
                </c:pt>
                <c:pt idx="12408">
                  <c:v>2.671058823529409</c:v>
                </c:pt>
                <c:pt idx="12409">
                  <c:v>2.6691764705882326</c:v>
                </c:pt>
                <c:pt idx="12410">
                  <c:v>2.6674509803921542</c:v>
                </c:pt>
                <c:pt idx="12411">
                  <c:v>2.6658823529411739</c:v>
                </c:pt>
                <c:pt idx="12412">
                  <c:v>2.6644705882352913</c:v>
                </c:pt>
                <c:pt idx="12413">
                  <c:v>2.6632156862745071</c:v>
                </c:pt>
                <c:pt idx="12414">
                  <c:v>2.662117647058821</c:v>
                </c:pt>
                <c:pt idx="12415">
                  <c:v>2.6611764705882326</c:v>
                </c:pt>
                <c:pt idx="12416">
                  <c:v>2.6603921568627422</c:v>
                </c:pt>
                <c:pt idx="12417">
                  <c:v>2.6597647058823504</c:v>
                </c:pt>
                <c:pt idx="12418">
                  <c:v>2.6592941176470561</c:v>
                </c:pt>
                <c:pt idx="12419">
                  <c:v>2.65898039215686</c:v>
                </c:pt>
                <c:pt idx="12420">
                  <c:v>2.6588235294117619</c:v>
                </c:pt>
                <c:pt idx="12421">
                  <c:v>2.6588235294117619</c:v>
                </c:pt>
                <c:pt idx="12422">
                  <c:v>2.6588235294117619</c:v>
                </c:pt>
                <c:pt idx="12423">
                  <c:v>2.6588235294117619</c:v>
                </c:pt>
                <c:pt idx="12424">
                  <c:v>2.6588235294117619</c:v>
                </c:pt>
                <c:pt idx="12425">
                  <c:v>2.65898039215686</c:v>
                </c:pt>
                <c:pt idx="12426">
                  <c:v>2.6592941176470561</c:v>
                </c:pt>
                <c:pt idx="12427">
                  <c:v>2.6597647058823504</c:v>
                </c:pt>
                <c:pt idx="12428">
                  <c:v>2.6602352941176446</c:v>
                </c:pt>
                <c:pt idx="12429">
                  <c:v>2.6607058823529384</c:v>
                </c:pt>
                <c:pt idx="12430">
                  <c:v>2.6611764705882326</c:v>
                </c:pt>
                <c:pt idx="12431">
                  <c:v>2.6616470588235268</c:v>
                </c:pt>
                <c:pt idx="12432">
                  <c:v>2.6621176470588215</c:v>
                </c:pt>
                <c:pt idx="12433">
                  <c:v>2.6625882352941157</c:v>
                </c:pt>
                <c:pt idx="12434">
                  <c:v>2.6630588235294099</c:v>
                </c:pt>
                <c:pt idx="12435">
                  <c:v>2.6635294117647041</c:v>
                </c:pt>
                <c:pt idx="12436">
                  <c:v>2.6639999999999984</c:v>
                </c:pt>
                <c:pt idx="12437">
                  <c:v>2.6644705882352926</c:v>
                </c:pt>
                <c:pt idx="12438">
                  <c:v>2.6649411764705864</c:v>
                </c:pt>
                <c:pt idx="12439">
                  <c:v>2.6654117647058806</c:v>
                </c:pt>
                <c:pt idx="12440">
                  <c:v>2.6657254901960772</c:v>
                </c:pt>
                <c:pt idx="12441">
                  <c:v>2.6661960784313714</c:v>
                </c:pt>
                <c:pt idx="12442">
                  <c:v>2.6668235294117637</c:v>
                </c:pt>
                <c:pt idx="12443">
                  <c:v>2.6676078431372541</c:v>
                </c:pt>
                <c:pt idx="12444">
                  <c:v>2.6685490196078421</c:v>
                </c:pt>
                <c:pt idx="12445">
                  <c:v>2.6696470588235286</c:v>
                </c:pt>
                <c:pt idx="12446">
                  <c:v>2.6709019607843127</c:v>
                </c:pt>
                <c:pt idx="12447">
                  <c:v>2.672313725490195</c:v>
                </c:pt>
                <c:pt idx="12448">
                  <c:v>2.6738823529411762</c:v>
                </c:pt>
                <c:pt idx="12449">
                  <c:v>2.6756078431372545</c:v>
                </c:pt>
                <c:pt idx="12450">
                  <c:v>2.6773333333333333</c:v>
                </c:pt>
                <c:pt idx="12451">
                  <c:v>2.6790588235294117</c:v>
                </c:pt>
                <c:pt idx="12452">
                  <c:v>2.6807843137254901</c:v>
                </c:pt>
                <c:pt idx="12453">
                  <c:v>2.6826666666666665</c:v>
                </c:pt>
                <c:pt idx="12454">
                  <c:v>2.6847058823529411</c:v>
                </c:pt>
                <c:pt idx="12455">
                  <c:v>2.6869019607843136</c:v>
                </c:pt>
                <c:pt idx="12456">
                  <c:v>2.689405731523379</c:v>
                </c:pt>
                <c:pt idx="12457">
                  <c:v>2.6922171945701363</c:v>
                </c:pt>
                <c:pt idx="12458">
                  <c:v>2.6953363499245855</c:v>
                </c:pt>
                <c:pt idx="12459">
                  <c:v>2.6987631975867274</c:v>
                </c:pt>
                <c:pt idx="12460">
                  <c:v>2.702346907993967</c:v>
                </c:pt>
                <c:pt idx="12461">
                  <c:v>2.7060874811463047</c:v>
                </c:pt>
                <c:pt idx="12462">
                  <c:v>2.7099849170437404</c:v>
                </c:pt>
                <c:pt idx="12463">
                  <c:v>2.7140392156862747</c:v>
                </c:pt>
                <c:pt idx="12464">
                  <c:v>2.7182503770739062</c:v>
                </c:pt>
                <c:pt idx="12465">
                  <c:v>2.7227752639517342</c:v>
                </c:pt>
                <c:pt idx="12466">
                  <c:v>2.7271432880844646</c:v>
                </c:pt>
                <c:pt idx="12467">
                  <c:v>2.731354449472096</c:v>
                </c:pt>
                <c:pt idx="12468">
                  <c:v>2.7354087481146303</c:v>
                </c:pt>
                <c:pt idx="12469">
                  <c:v>2.7394570135746612</c:v>
                </c:pt>
                <c:pt idx="12470">
                  <c:v>2.7434992458521874</c:v>
                </c:pt>
                <c:pt idx="12471">
                  <c:v>2.7475354449472102</c:v>
                </c:pt>
                <c:pt idx="12472">
                  <c:v>2.7515656108597293</c:v>
                </c:pt>
                <c:pt idx="12473">
                  <c:v>2.7555897435897441</c:v>
                </c:pt>
                <c:pt idx="12474">
                  <c:v>2.7596078431372559</c:v>
                </c:pt>
                <c:pt idx="12475">
                  <c:v>2.7636199095022631</c:v>
                </c:pt>
                <c:pt idx="12476">
                  <c:v>2.7676259426847674</c:v>
                </c:pt>
                <c:pt idx="12477">
                  <c:v>2.7716259426847674</c:v>
                </c:pt>
                <c:pt idx="12478">
                  <c:v>2.7757767722473616</c:v>
                </c:pt>
                <c:pt idx="12479">
                  <c:v>2.7800784313725502</c:v>
                </c:pt>
                <c:pt idx="12480">
                  <c:v>2.7845309200603334</c:v>
                </c:pt>
                <c:pt idx="12481">
                  <c:v>2.7891342383107105</c:v>
                </c:pt>
                <c:pt idx="12482">
                  <c:v>2.7935867269984938</c:v>
                </c:pt>
                <c:pt idx="12483">
                  <c:v>2.7978883861236823</c:v>
                </c:pt>
                <c:pt idx="12484">
                  <c:v>2.8020392156862766</c:v>
                </c:pt>
                <c:pt idx="12485">
                  <c:v>2.8058823529411785</c:v>
                </c:pt>
                <c:pt idx="12486">
                  <c:v>2.8095686274509823</c:v>
                </c:pt>
                <c:pt idx="12487">
                  <c:v>2.813098039215689</c:v>
                </c:pt>
                <c:pt idx="12488">
                  <c:v>2.8164705882352963</c:v>
                </c:pt>
                <c:pt idx="12489">
                  <c:v>2.8196862745098059</c:v>
                </c:pt>
                <c:pt idx="12490">
                  <c:v>2.8227450980392179</c:v>
                </c:pt>
                <c:pt idx="12491">
                  <c:v>2.8258039215686299</c:v>
                </c:pt>
                <c:pt idx="12492">
                  <c:v>2.8287058823529438</c:v>
                </c:pt>
                <c:pt idx="12493">
                  <c:v>2.8313001508295641</c:v>
                </c:pt>
                <c:pt idx="12494">
                  <c:v>2.8335867269984933</c:v>
                </c:pt>
                <c:pt idx="12495">
                  <c:v>2.8354147812971364</c:v>
                </c:pt>
                <c:pt idx="12496">
                  <c:v>2.8367843137254924</c:v>
                </c:pt>
                <c:pt idx="12497">
                  <c:v>2.837695324283561</c:v>
                </c:pt>
                <c:pt idx="12498">
                  <c:v>2.8384494720965323</c:v>
                </c:pt>
                <c:pt idx="12499">
                  <c:v>2.8390467571644056</c:v>
                </c:pt>
                <c:pt idx="12500">
                  <c:v>2.8394871794871808</c:v>
                </c:pt>
                <c:pt idx="12501">
                  <c:v>2.8397707390648579</c:v>
                </c:pt>
                <c:pt idx="12502">
                  <c:v>2.8398974358974369</c:v>
                </c:pt>
                <c:pt idx="12503">
                  <c:v>2.8397104072398203</c:v>
                </c:pt>
                <c:pt idx="12504">
                  <c:v>2.8392096530920075</c:v>
                </c:pt>
                <c:pt idx="12505">
                  <c:v>2.8383951734539985</c:v>
                </c:pt>
                <c:pt idx="12506">
                  <c:v>2.8372669683257929</c:v>
                </c:pt>
                <c:pt idx="12507">
                  <c:v>2.8358250377073921</c:v>
                </c:pt>
                <c:pt idx="12508">
                  <c:v>2.834220211161389</c:v>
                </c:pt>
                <c:pt idx="12509">
                  <c:v>2.8324524886877844</c:v>
                </c:pt>
                <c:pt idx="12510">
                  <c:v>2.8306787330316752</c:v>
                </c:pt>
                <c:pt idx="12511">
                  <c:v>2.828898944193063</c:v>
                </c:pt>
                <c:pt idx="12512">
                  <c:v>2.827113122171947</c:v>
                </c:pt>
                <c:pt idx="12513">
                  <c:v>2.8253212669683267</c:v>
                </c:pt>
                <c:pt idx="12514">
                  <c:v>2.8235233785822031</c:v>
                </c:pt>
                <c:pt idx="12515">
                  <c:v>2.8217194570135757</c:v>
                </c:pt>
                <c:pt idx="12516">
                  <c:v>2.8199095022624445</c:v>
                </c:pt>
                <c:pt idx="12517">
                  <c:v>2.8182503770739076</c:v>
                </c:pt>
                <c:pt idx="12518">
                  <c:v>2.8167420814479649</c:v>
                </c:pt>
                <c:pt idx="12519">
                  <c:v>2.8155354449472112</c:v>
                </c:pt>
                <c:pt idx="12520">
                  <c:v>2.8146304675716451</c:v>
                </c:pt>
                <c:pt idx="12521">
                  <c:v>2.8140271493212681</c:v>
                </c:pt>
                <c:pt idx="12522">
                  <c:v>2.8135746606334853</c:v>
                </c:pt>
                <c:pt idx="12523">
                  <c:v>2.813423831070891</c:v>
                </c:pt>
                <c:pt idx="12524">
                  <c:v>2.8132730015082967</c:v>
                </c:pt>
                <c:pt idx="12525">
                  <c:v>2.8131221719457025</c:v>
                </c:pt>
                <c:pt idx="12526">
                  <c:v>2.8128205128205135</c:v>
                </c:pt>
                <c:pt idx="12527">
                  <c:v>2.8123680241327302</c:v>
                </c:pt>
                <c:pt idx="12528">
                  <c:v>2.8117647058823536</c:v>
                </c:pt>
                <c:pt idx="12529">
                  <c:v>2.8110105580693823</c:v>
                </c:pt>
                <c:pt idx="12530">
                  <c:v>2.8101055806938167</c:v>
                </c:pt>
                <c:pt idx="12531">
                  <c:v>2.8090497737556568</c:v>
                </c:pt>
                <c:pt idx="12532">
                  <c:v>2.8078431372549026</c:v>
                </c:pt>
                <c:pt idx="12533">
                  <c:v>2.8064856711915542</c:v>
                </c:pt>
                <c:pt idx="12534">
                  <c:v>2.8049773755656116</c:v>
                </c:pt>
                <c:pt idx="12535">
                  <c:v>2.8033182503770746</c:v>
                </c:pt>
                <c:pt idx="12536">
                  <c:v>2.8015082956259434</c:v>
                </c:pt>
                <c:pt idx="12537">
                  <c:v>2.7995475113122179</c:v>
                </c:pt>
                <c:pt idx="12538">
                  <c:v>2.7974358974358982</c:v>
                </c:pt>
                <c:pt idx="12539">
                  <c:v>2.7951734539969837</c:v>
                </c:pt>
                <c:pt idx="12540">
                  <c:v>2.7927601809954754</c:v>
                </c:pt>
                <c:pt idx="12541">
                  <c:v>2.7901960784313729</c:v>
                </c:pt>
                <c:pt idx="12542">
                  <c:v>2.787481146304676</c:v>
                </c:pt>
                <c:pt idx="12543">
                  <c:v>2.7846153846153854</c:v>
                </c:pt>
                <c:pt idx="12544">
                  <c:v>2.7815987933635</c:v>
                </c:pt>
                <c:pt idx="12545">
                  <c:v>2.7784313725490204</c:v>
                </c:pt>
                <c:pt idx="12546">
                  <c:v>2.7751131221719469</c:v>
                </c:pt>
                <c:pt idx="12547">
                  <c:v>2.7716440422322788</c:v>
                </c:pt>
                <c:pt idx="12548">
                  <c:v>2.7681749622926106</c:v>
                </c:pt>
                <c:pt idx="12549">
                  <c:v>2.7645550527903482</c:v>
                </c:pt>
                <c:pt idx="12550">
                  <c:v>2.7609411764705896</c:v>
                </c:pt>
                <c:pt idx="12551">
                  <c:v>2.7573333333333343</c:v>
                </c:pt>
                <c:pt idx="12552">
                  <c:v>2.7538823529411776</c:v>
                </c:pt>
                <c:pt idx="12553">
                  <c:v>2.750588235294118</c:v>
                </c:pt>
                <c:pt idx="12554">
                  <c:v>2.7474509803921574</c:v>
                </c:pt>
                <c:pt idx="12555">
                  <c:v>2.744470588235294</c:v>
                </c:pt>
                <c:pt idx="12556">
                  <c:v>2.7416470588235295</c:v>
                </c:pt>
                <c:pt idx="12557">
                  <c:v>2.7389803921568623</c:v>
                </c:pt>
                <c:pt idx="12558">
                  <c:v>2.7364705882352931</c:v>
                </c:pt>
                <c:pt idx="12559">
                  <c:v>2.7341176470588224</c:v>
                </c:pt>
                <c:pt idx="12560">
                  <c:v>2.7319215686274494</c:v>
                </c:pt>
                <c:pt idx="12561">
                  <c:v>2.7298823529411749</c:v>
                </c:pt>
                <c:pt idx="12562">
                  <c:v>2.727999999999998</c:v>
                </c:pt>
                <c:pt idx="12563">
                  <c:v>2.7262745098039196</c:v>
                </c:pt>
                <c:pt idx="12564">
                  <c:v>2.7247058823529389</c:v>
                </c:pt>
                <c:pt idx="12565">
                  <c:v>2.7232941176470566</c:v>
                </c:pt>
                <c:pt idx="12566">
                  <c:v>2.7220392156862716</c:v>
                </c:pt>
                <c:pt idx="12567">
                  <c:v>2.7209411764705851</c:v>
                </c:pt>
                <c:pt idx="12568">
                  <c:v>2.7199999999999971</c:v>
                </c:pt>
                <c:pt idx="12569">
                  <c:v>2.7192156862745067</c:v>
                </c:pt>
                <c:pt idx="12570">
                  <c:v>2.7185882352941144</c:v>
                </c:pt>
                <c:pt idx="12571">
                  <c:v>2.7181176470588206</c:v>
                </c:pt>
                <c:pt idx="12572">
                  <c:v>2.7178039215686249</c:v>
                </c:pt>
                <c:pt idx="12573">
                  <c:v>2.7176470588235269</c:v>
                </c:pt>
                <c:pt idx="12574">
                  <c:v>2.7176470588235269</c:v>
                </c:pt>
                <c:pt idx="12575">
                  <c:v>2.7176470588235269</c:v>
                </c:pt>
                <c:pt idx="12576">
                  <c:v>2.7176470588235269</c:v>
                </c:pt>
                <c:pt idx="12577">
                  <c:v>2.7176470588235269</c:v>
                </c:pt>
                <c:pt idx="12578">
                  <c:v>2.7176470588235269</c:v>
                </c:pt>
                <c:pt idx="12579">
                  <c:v>2.7176470588235269</c:v>
                </c:pt>
                <c:pt idx="12580">
                  <c:v>2.7176470588235278</c:v>
                </c:pt>
                <c:pt idx="12581">
                  <c:v>2.7176470588235278</c:v>
                </c:pt>
                <c:pt idx="12582">
                  <c:v>2.7176470588235278</c:v>
                </c:pt>
                <c:pt idx="12583">
                  <c:v>2.7176470588235269</c:v>
                </c:pt>
                <c:pt idx="12584">
                  <c:v>2.7174962292609326</c:v>
                </c:pt>
                <c:pt idx="12585">
                  <c:v>2.7173453996983383</c:v>
                </c:pt>
                <c:pt idx="12586">
                  <c:v>2.7171945701357441</c:v>
                </c:pt>
                <c:pt idx="12587">
                  <c:v>2.7170437405731498</c:v>
                </c:pt>
                <c:pt idx="12588">
                  <c:v>2.7168929110105555</c:v>
                </c:pt>
                <c:pt idx="12589">
                  <c:v>2.7167420814479613</c:v>
                </c:pt>
                <c:pt idx="12590">
                  <c:v>2.716591251885367</c:v>
                </c:pt>
                <c:pt idx="12591">
                  <c:v>2.7162835595776751</c:v>
                </c:pt>
                <c:pt idx="12592">
                  <c:v>2.7158190045248847</c:v>
                </c:pt>
                <c:pt idx="12593">
                  <c:v>2.7151975867269966</c:v>
                </c:pt>
                <c:pt idx="12594">
                  <c:v>2.7144193061840096</c:v>
                </c:pt>
                <c:pt idx="12595">
                  <c:v>2.7134841628959254</c:v>
                </c:pt>
                <c:pt idx="12596">
                  <c:v>2.7123921568627427</c:v>
                </c:pt>
                <c:pt idx="12597">
                  <c:v>2.7111432880844619</c:v>
                </c:pt>
                <c:pt idx="12598">
                  <c:v>2.7097375565610831</c:v>
                </c:pt>
                <c:pt idx="12599">
                  <c:v>2.7081749622926066</c:v>
                </c:pt>
                <c:pt idx="12600">
                  <c:v>2.706455505279032</c:v>
                </c:pt>
                <c:pt idx="12601">
                  <c:v>2.7045791855203594</c:v>
                </c:pt>
                <c:pt idx="12602">
                  <c:v>2.7025460030165886</c:v>
                </c:pt>
                <c:pt idx="12603">
                  <c:v>2.7003559577677199</c:v>
                </c:pt>
                <c:pt idx="12604">
                  <c:v>2.6980090497737534</c:v>
                </c:pt>
                <c:pt idx="12605">
                  <c:v>2.6955052790346885</c:v>
                </c:pt>
                <c:pt idx="12606">
                  <c:v>2.6928446455505251</c:v>
                </c:pt>
                <c:pt idx="12607">
                  <c:v>2.6900271493212644</c:v>
                </c:pt>
                <c:pt idx="12608">
                  <c:v>2.6870527903469053</c:v>
                </c:pt>
                <c:pt idx="12609">
                  <c:v>2.683921568627448</c:v>
                </c:pt>
                <c:pt idx="12610">
                  <c:v>2.6807843137254879</c:v>
                </c:pt>
                <c:pt idx="12611">
                  <c:v>2.6774901960784292</c:v>
                </c:pt>
                <c:pt idx="12612">
                  <c:v>2.674039215686272</c:v>
                </c:pt>
                <c:pt idx="12613">
                  <c:v>2.6704313725490172</c:v>
                </c:pt>
                <c:pt idx="12614">
                  <c:v>2.6666666666666643</c:v>
                </c:pt>
                <c:pt idx="12615">
                  <c:v>2.6627450980392129</c:v>
                </c:pt>
                <c:pt idx="12616">
                  <c:v>2.6588235294117619</c:v>
                </c:pt>
                <c:pt idx="12617">
                  <c:v>2.654901960784311</c:v>
                </c:pt>
                <c:pt idx="12618">
                  <c:v>2.65098039215686</c:v>
                </c:pt>
                <c:pt idx="12619">
                  <c:v>2.647058823529409</c:v>
                </c:pt>
                <c:pt idx="12620">
                  <c:v>2.6431372549019581</c:v>
                </c:pt>
                <c:pt idx="12621">
                  <c:v>2.6392156862745071</c:v>
                </c:pt>
                <c:pt idx="12622">
                  <c:v>2.6352941176470561</c:v>
                </c:pt>
                <c:pt idx="12623">
                  <c:v>2.6315294117647032</c:v>
                </c:pt>
                <c:pt idx="12624">
                  <c:v>2.6279215686274484</c:v>
                </c:pt>
                <c:pt idx="12625">
                  <c:v>2.6244705882352912</c:v>
                </c:pt>
                <c:pt idx="12626">
                  <c:v>2.621176470588233</c:v>
                </c:pt>
                <c:pt idx="12627">
                  <c:v>2.6178883861236781</c:v>
                </c:pt>
                <c:pt idx="12628">
                  <c:v>2.6146063348416266</c:v>
                </c:pt>
                <c:pt idx="12629">
                  <c:v>2.6113303167420789</c:v>
                </c:pt>
                <c:pt idx="12630">
                  <c:v>2.6080603318250346</c:v>
                </c:pt>
                <c:pt idx="12631">
                  <c:v>2.6047963800904945</c:v>
                </c:pt>
                <c:pt idx="12632">
                  <c:v>2.6016892911010525</c:v>
                </c:pt>
                <c:pt idx="12633">
                  <c:v>2.5987390648567081</c:v>
                </c:pt>
                <c:pt idx="12634">
                  <c:v>2.5959457013574623</c:v>
                </c:pt>
                <c:pt idx="12635">
                  <c:v>2.5933092006033145</c:v>
                </c:pt>
                <c:pt idx="12636">
                  <c:v>2.5908295625942643</c:v>
                </c:pt>
                <c:pt idx="12637">
                  <c:v>2.5885067873303127</c:v>
                </c:pt>
                <c:pt idx="12638">
                  <c:v>2.5863408748114591</c:v>
                </c:pt>
                <c:pt idx="12639">
                  <c:v>2.5843318250377032</c:v>
                </c:pt>
                <c:pt idx="12640">
                  <c:v>2.5824796380090462</c:v>
                </c:pt>
                <c:pt idx="12641">
                  <c:v>2.580784313725486</c:v>
                </c:pt>
                <c:pt idx="12642">
                  <c:v>2.5792458521870247</c:v>
                </c:pt>
                <c:pt idx="12643">
                  <c:v>2.5778642533936607</c:v>
                </c:pt>
                <c:pt idx="12644">
                  <c:v>2.5766395173453951</c:v>
                </c:pt>
                <c:pt idx="12645">
                  <c:v>2.5757285067873257</c:v>
                </c:pt>
                <c:pt idx="12646">
                  <c:v>2.5751312217194524</c:v>
                </c:pt>
                <c:pt idx="12647">
                  <c:v>2.5748476621417757</c:v>
                </c:pt>
                <c:pt idx="12648">
                  <c:v>2.5747209653091963</c:v>
                </c:pt>
                <c:pt idx="12649">
                  <c:v>2.5747511312217148</c:v>
                </c:pt>
                <c:pt idx="12650">
                  <c:v>2.5749381598793319</c:v>
                </c:pt>
                <c:pt idx="12651">
                  <c:v>2.5752820512820462</c:v>
                </c:pt>
                <c:pt idx="12652">
                  <c:v>2.5756259426847614</c:v>
                </c:pt>
                <c:pt idx="12653">
                  <c:v>2.5761206636500709</c:v>
                </c:pt>
                <c:pt idx="12654">
                  <c:v>2.5767662141779737</c:v>
                </c:pt>
                <c:pt idx="12655">
                  <c:v>2.5775625942684712</c:v>
                </c:pt>
                <c:pt idx="12656">
                  <c:v>2.5785098039215635</c:v>
                </c:pt>
                <c:pt idx="12657">
                  <c:v>2.5796078431372496</c:v>
                </c:pt>
                <c:pt idx="12658">
                  <c:v>2.5807058823529361</c:v>
                </c:pt>
                <c:pt idx="12659">
                  <c:v>2.5818039215686226</c:v>
                </c:pt>
                <c:pt idx="12660">
                  <c:v>2.5829019607843091</c:v>
                </c:pt>
                <c:pt idx="12661">
                  <c:v>2.5839999999999956</c:v>
                </c:pt>
                <c:pt idx="12662">
                  <c:v>2.5850980392156817</c:v>
                </c:pt>
                <c:pt idx="12663">
                  <c:v>2.5861960784313682</c:v>
                </c:pt>
                <c:pt idx="12664">
                  <c:v>2.5872941176470543</c:v>
                </c:pt>
                <c:pt idx="12665">
                  <c:v>2.5883921568627408</c:v>
                </c:pt>
                <c:pt idx="12666">
                  <c:v>2.5894901960784269</c:v>
                </c:pt>
                <c:pt idx="12667">
                  <c:v>2.5905882352941134</c:v>
                </c:pt>
                <c:pt idx="12668">
                  <c:v>2.5916862745097995</c:v>
                </c:pt>
                <c:pt idx="12669">
                  <c:v>2.5927843137254856</c:v>
                </c:pt>
                <c:pt idx="12670">
                  <c:v>2.593725490196074</c:v>
                </c:pt>
                <c:pt idx="12671">
                  <c:v>2.5945098039215644</c:v>
                </c:pt>
                <c:pt idx="12672">
                  <c:v>2.5951372549019562</c:v>
                </c:pt>
                <c:pt idx="12673">
                  <c:v>2.5956078431372505</c:v>
                </c:pt>
                <c:pt idx="12674">
                  <c:v>2.5959215686274466</c:v>
                </c:pt>
                <c:pt idx="12675">
                  <c:v>2.5960784313725447</c:v>
                </c:pt>
                <c:pt idx="12676">
                  <c:v>2.5960784313725447</c:v>
                </c:pt>
                <c:pt idx="12677">
                  <c:v>2.5960784313725442</c:v>
                </c:pt>
                <c:pt idx="12678">
                  <c:v>2.5960784313725447</c:v>
                </c:pt>
                <c:pt idx="12679">
                  <c:v>2.5960784313725447</c:v>
                </c:pt>
                <c:pt idx="12680">
                  <c:v>2.5960784313725447</c:v>
                </c:pt>
                <c:pt idx="12681">
                  <c:v>2.5960784313725447</c:v>
                </c:pt>
                <c:pt idx="12682">
                  <c:v>2.5960784313725447</c:v>
                </c:pt>
                <c:pt idx="12683">
                  <c:v>2.5962352941176428</c:v>
                </c:pt>
                <c:pt idx="12684">
                  <c:v>2.5965490196078385</c:v>
                </c:pt>
                <c:pt idx="12685">
                  <c:v>2.5970196078431327</c:v>
                </c:pt>
                <c:pt idx="12686">
                  <c:v>2.597647058823525</c:v>
                </c:pt>
                <c:pt idx="12687">
                  <c:v>2.5984313725490149</c:v>
                </c:pt>
                <c:pt idx="12688">
                  <c:v>2.5993725490196029</c:v>
                </c:pt>
                <c:pt idx="12689">
                  <c:v>2.6004705882352894</c:v>
                </c:pt>
                <c:pt idx="12690">
                  <c:v>2.6017254901960736</c:v>
                </c:pt>
                <c:pt idx="12691">
                  <c:v>2.6031372549019558</c:v>
                </c:pt>
                <c:pt idx="12692">
                  <c:v>2.6047058823529365</c:v>
                </c:pt>
                <c:pt idx="12693">
                  <c:v>2.6062745098039173</c:v>
                </c:pt>
                <c:pt idx="12694">
                  <c:v>2.6078431372548976</c:v>
                </c:pt>
                <c:pt idx="12695">
                  <c:v>2.6094117647058779</c:v>
                </c:pt>
                <c:pt idx="12696">
                  <c:v>2.610666666666662</c:v>
                </c:pt>
                <c:pt idx="12697">
                  <c:v>2.6116078431372505</c:v>
                </c:pt>
                <c:pt idx="12698">
                  <c:v>2.6122352941176428</c:v>
                </c:pt>
                <c:pt idx="12699">
                  <c:v>2.6127058823529365</c:v>
                </c:pt>
                <c:pt idx="12700">
                  <c:v>2.6130196078431327</c:v>
                </c:pt>
                <c:pt idx="12701">
                  <c:v>2.6131764705882308</c:v>
                </c:pt>
                <c:pt idx="12702">
                  <c:v>2.6131764705882308</c:v>
                </c:pt>
                <c:pt idx="12703">
                  <c:v>2.6130196078431323</c:v>
                </c:pt>
                <c:pt idx="12704">
                  <c:v>2.6127058823529361</c:v>
                </c:pt>
                <c:pt idx="12705">
                  <c:v>2.6122352941176419</c:v>
                </c:pt>
                <c:pt idx="12706">
                  <c:v>2.6116078431372496</c:v>
                </c:pt>
                <c:pt idx="12707">
                  <c:v>2.6108235294117597</c:v>
                </c:pt>
                <c:pt idx="12708">
                  <c:v>2.6097254901960731</c:v>
                </c:pt>
                <c:pt idx="12709">
                  <c:v>2.6083137254901909</c:v>
                </c:pt>
                <c:pt idx="12710">
                  <c:v>2.6065882352941125</c:v>
                </c:pt>
                <c:pt idx="12711">
                  <c:v>2.604549019607838</c:v>
                </c:pt>
                <c:pt idx="12712">
                  <c:v>2.6021960784313674</c:v>
                </c:pt>
                <c:pt idx="12713">
                  <c:v>2.599529411764701</c:v>
                </c:pt>
                <c:pt idx="12714">
                  <c:v>2.5965490196078385</c:v>
                </c:pt>
                <c:pt idx="12715">
                  <c:v>2.5934057315233736</c:v>
                </c:pt>
                <c:pt idx="12716">
                  <c:v>2.5900995475113073</c:v>
                </c:pt>
                <c:pt idx="12717">
                  <c:v>2.5866304675716396</c:v>
                </c:pt>
                <c:pt idx="12718">
                  <c:v>2.5831553544494676</c:v>
                </c:pt>
                <c:pt idx="12719">
                  <c:v>2.5796742081447919</c:v>
                </c:pt>
                <c:pt idx="12720">
                  <c:v>2.5761870286576127</c:v>
                </c:pt>
                <c:pt idx="12721">
                  <c:v>2.5731644042232236</c:v>
                </c:pt>
                <c:pt idx="12722">
                  <c:v>2.5706063348416253</c:v>
                </c:pt>
                <c:pt idx="12723">
                  <c:v>2.5685128205128169</c:v>
                </c:pt>
                <c:pt idx="12724">
                  <c:v>2.5665761689291062</c:v>
                </c:pt>
                <c:pt idx="12725">
                  <c:v>2.5647963800904945</c:v>
                </c:pt>
                <c:pt idx="12726">
                  <c:v>2.5631734539969804</c:v>
                </c:pt>
                <c:pt idx="12727">
                  <c:v>2.5617073906485643</c:v>
                </c:pt>
                <c:pt idx="12728">
                  <c:v>2.5603981900452464</c:v>
                </c:pt>
                <c:pt idx="12729">
                  <c:v>2.5592458521870265</c:v>
                </c:pt>
                <c:pt idx="12730">
                  <c:v>2.5582503770739047</c:v>
                </c:pt>
                <c:pt idx="12731">
                  <c:v>2.5574117647058805</c:v>
                </c:pt>
                <c:pt idx="12732">
                  <c:v>2.5567300150829548</c:v>
                </c:pt>
                <c:pt idx="12733">
                  <c:v>2.5562051282051272</c:v>
                </c:pt>
                <c:pt idx="12734">
                  <c:v>2.5558371040723964</c:v>
                </c:pt>
                <c:pt idx="12735">
                  <c:v>2.555625942684765</c:v>
                </c:pt>
                <c:pt idx="12736">
                  <c:v>2.5555716440422316</c:v>
                </c:pt>
                <c:pt idx="12737">
                  <c:v>2.5556742081447958</c:v>
                </c:pt>
                <c:pt idx="12738">
                  <c:v>2.5559336349924577</c:v>
                </c:pt>
                <c:pt idx="12739">
                  <c:v>2.5563499245852186</c:v>
                </c:pt>
                <c:pt idx="12740">
                  <c:v>2.5570799396681752</c:v>
                </c:pt>
                <c:pt idx="12741">
                  <c:v>2.5579728506787331</c:v>
                </c:pt>
                <c:pt idx="12742">
                  <c:v>2.559028657616893</c:v>
                </c:pt>
                <c:pt idx="12743">
                  <c:v>2.5600904977375567</c:v>
                </c:pt>
                <c:pt idx="12744">
                  <c:v>2.5611583710407246</c:v>
                </c:pt>
                <c:pt idx="12745">
                  <c:v>2.5622322775263955</c:v>
                </c:pt>
                <c:pt idx="12746">
                  <c:v>2.5631553544494725</c:v>
                </c:pt>
                <c:pt idx="12747">
                  <c:v>2.5639276018099548</c:v>
                </c:pt>
                <c:pt idx="12748">
                  <c:v>2.5646998491704376</c:v>
                </c:pt>
                <c:pt idx="12749">
                  <c:v>2.5654720965309208</c:v>
                </c:pt>
                <c:pt idx="12750">
                  <c:v>2.5663951734539978</c:v>
                </c:pt>
                <c:pt idx="12751">
                  <c:v>2.5674690799396682</c:v>
                </c:pt>
                <c:pt idx="12752">
                  <c:v>2.5686938159879342</c:v>
                </c:pt>
                <c:pt idx="12753">
                  <c:v>2.5697677224736055</c:v>
                </c:pt>
                <c:pt idx="12754">
                  <c:v>2.5706907993966821</c:v>
                </c:pt>
                <c:pt idx="12755">
                  <c:v>2.5714630467571644</c:v>
                </c:pt>
                <c:pt idx="12756">
                  <c:v>2.5720844645550529</c:v>
                </c:pt>
                <c:pt idx="12757">
                  <c:v>2.5725550527903471</c:v>
                </c:pt>
                <c:pt idx="12758">
                  <c:v>2.5728748114630471</c:v>
                </c:pt>
                <c:pt idx="12759">
                  <c:v>2.5730437405731523</c:v>
                </c:pt>
                <c:pt idx="12760">
                  <c:v>2.5730618401206642</c:v>
                </c:pt>
                <c:pt idx="12761">
                  <c:v>2.5729291101055813</c:v>
                </c:pt>
                <c:pt idx="12762">
                  <c:v>2.5726455505279042</c:v>
                </c:pt>
                <c:pt idx="12763">
                  <c:v>2.5722111613876324</c:v>
                </c:pt>
                <c:pt idx="12764">
                  <c:v>2.5716259426847667</c:v>
                </c:pt>
                <c:pt idx="12765">
                  <c:v>2.5707330316742087</c:v>
                </c:pt>
                <c:pt idx="12766">
                  <c:v>2.5695324283559584</c:v>
                </c:pt>
                <c:pt idx="12767">
                  <c:v>2.5680241327300153</c:v>
                </c:pt>
                <c:pt idx="12768">
                  <c:v>2.5665218702865764</c:v>
                </c:pt>
                <c:pt idx="12769">
                  <c:v>2.5650256410256413</c:v>
                </c:pt>
                <c:pt idx="12770">
                  <c:v>2.5635354449472096</c:v>
                </c:pt>
                <c:pt idx="12771">
                  <c:v>2.5620512820512822</c:v>
                </c:pt>
                <c:pt idx="12772">
                  <c:v>2.5605731523378585</c:v>
                </c:pt>
                <c:pt idx="12773">
                  <c:v>2.5591010558069387</c:v>
                </c:pt>
                <c:pt idx="12774">
                  <c:v>2.5574841628959279</c:v>
                </c:pt>
                <c:pt idx="12775">
                  <c:v>2.5557224736048267</c:v>
                </c:pt>
                <c:pt idx="12776">
                  <c:v>2.5538159879336351</c:v>
                </c:pt>
                <c:pt idx="12777">
                  <c:v>2.5519155354449476</c:v>
                </c:pt>
                <c:pt idx="12778">
                  <c:v>2.5500211161387636</c:v>
                </c:pt>
                <c:pt idx="12779">
                  <c:v>2.5484343891402723</c:v>
                </c:pt>
                <c:pt idx="12780">
                  <c:v>2.5471553544494729</c:v>
                </c:pt>
                <c:pt idx="12781">
                  <c:v>2.5461840120663655</c:v>
                </c:pt>
                <c:pt idx="12782">
                  <c:v>2.5455203619909508</c:v>
                </c:pt>
                <c:pt idx="12783">
                  <c:v>2.545164404223228</c:v>
                </c:pt>
                <c:pt idx="12784">
                  <c:v>2.545116138763198</c:v>
                </c:pt>
                <c:pt idx="12785">
                  <c:v>2.5453755656108603</c:v>
                </c:pt>
                <c:pt idx="12786">
                  <c:v>2.5459426847662145</c:v>
                </c:pt>
                <c:pt idx="12787">
                  <c:v>2.5468174962292611</c:v>
                </c:pt>
                <c:pt idx="12788">
                  <c:v>2.5480000000000005</c:v>
                </c:pt>
                <c:pt idx="12789">
                  <c:v>2.5494901960784317</c:v>
                </c:pt>
                <c:pt idx="12790">
                  <c:v>2.5512880844645554</c:v>
                </c:pt>
                <c:pt idx="12791">
                  <c:v>2.5533936651583713</c:v>
                </c:pt>
                <c:pt idx="12792">
                  <c:v>2.5558069381598796</c:v>
                </c:pt>
                <c:pt idx="12793">
                  <c:v>2.5583710407239821</c:v>
                </c:pt>
                <c:pt idx="12794">
                  <c:v>2.561085972850679</c:v>
                </c:pt>
                <c:pt idx="12795">
                  <c:v>2.5639517345399701</c:v>
                </c:pt>
                <c:pt idx="12796">
                  <c:v>2.5669683257918554</c:v>
                </c:pt>
                <c:pt idx="12797">
                  <c:v>2.5701357466063355</c:v>
                </c:pt>
                <c:pt idx="12798">
                  <c:v>2.5734539969834089</c:v>
                </c:pt>
                <c:pt idx="12799">
                  <c:v>2.5769230769230775</c:v>
                </c:pt>
                <c:pt idx="12800">
                  <c:v>2.5805429864253404</c:v>
                </c:pt>
                <c:pt idx="12801">
                  <c:v>2.5843137254901971</c:v>
                </c:pt>
                <c:pt idx="12802">
                  <c:v>2.5882352941176481</c:v>
                </c:pt>
                <c:pt idx="12803">
                  <c:v>2.5921568627450986</c:v>
                </c:pt>
                <c:pt idx="12804">
                  <c:v>2.59607843137255</c:v>
                </c:pt>
                <c:pt idx="12805">
                  <c:v>2.5998431372549033</c:v>
                </c:pt>
                <c:pt idx="12806">
                  <c:v>2.6034509803921582</c:v>
                </c:pt>
                <c:pt idx="12807">
                  <c:v>2.6069019607843149</c:v>
                </c:pt>
                <c:pt idx="12808">
                  <c:v>2.6101960784313736</c:v>
                </c:pt>
                <c:pt idx="12809">
                  <c:v>2.6133333333333346</c:v>
                </c:pt>
                <c:pt idx="12810">
                  <c:v>2.6163137254901971</c:v>
                </c:pt>
                <c:pt idx="12811">
                  <c:v>2.6191372549019616</c:v>
                </c:pt>
                <c:pt idx="12812">
                  <c:v>2.6218039215686284</c:v>
                </c:pt>
                <c:pt idx="12813">
                  <c:v>2.6243137254901967</c:v>
                </c:pt>
                <c:pt idx="12814">
                  <c:v>2.6266666666666674</c:v>
                </c:pt>
                <c:pt idx="12815">
                  <c:v>2.62886274509804</c:v>
                </c:pt>
                <c:pt idx="12816">
                  <c:v>2.6309019607843145</c:v>
                </c:pt>
                <c:pt idx="12817">
                  <c:v>2.6327843137254914</c:v>
                </c:pt>
                <c:pt idx="12818">
                  <c:v>2.6343529411764717</c:v>
                </c:pt>
                <c:pt idx="12819">
                  <c:v>2.6356078431372563</c:v>
                </c:pt>
                <c:pt idx="12820">
                  <c:v>2.6365490196078443</c:v>
                </c:pt>
                <c:pt idx="12821">
                  <c:v>2.6371764705882366</c:v>
                </c:pt>
                <c:pt idx="12822">
                  <c:v>2.6374901960784332</c:v>
                </c:pt>
                <c:pt idx="12823">
                  <c:v>2.6374901960784332</c:v>
                </c:pt>
                <c:pt idx="12824">
                  <c:v>2.6373333333333346</c:v>
                </c:pt>
                <c:pt idx="12825">
                  <c:v>2.6370196078431385</c:v>
                </c:pt>
                <c:pt idx="12826">
                  <c:v>2.6365490196078447</c:v>
                </c:pt>
                <c:pt idx="12827">
                  <c:v>2.6359215686274524</c:v>
                </c:pt>
                <c:pt idx="12828">
                  <c:v>2.635137254901962</c:v>
                </c:pt>
                <c:pt idx="12829">
                  <c:v>2.634196078431374</c:v>
                </c:pt>
                <c:pt idx="12830">
                  <c:v>2.633254901960786</c:v>
                </c:pt>
                <c:pt idx="12831">
                  <c:v>2.6323137254901976</c:v>
                </c:pt>
                <c:pt idx="12832">
                  <c:v>2.6312217194570149</c:v>
                </c:pt>
                <c:pt idx="12833">
                  <c:v>2.6299788838612383</c:v>
                </c:pt>
                <c:pt idx="12834">
                  <c:v>2.6285852187028667</c:v>
                </c:pt>
                <c:pt idx="12835">
                  <c:v>2.6270407239819011</c:v>
                </c:pt>
                <c:pt idx="12836">
                  <c:v>2.6253453996983414</c:v>
                </c:pt>
                <c:pt idx="12837">
                  <c:v>2.6234992458521873</c:v>
                </c:pt>
                <c:pt idx="12838">
                  <c:v>2.6215022624434399</c:v>
                </c:pt>
                <c:pt idx="12839">
                  <c:v>2.619505279034692</c:v>
                </c:pt>
                <c:pt idx="12840">
                  <c:v>2.6173574660633494</c:v>
                </c:pt>
                <c:pt idx="12841">
                  <c:v>2.615058823529413</c:v>
                </c:pt>
                <c:pt idx="12842">
                  <c:v>2.6126093514328823</c:v>
                </c:pt>
                <c:pt idx="12843">
                  <c:v>2.610165912518855</c:v>
                </c:pt>
                <c:pt idx="12844">
                  <c:v>2.6077285067873315</c:v>
                </c:pt>
                <c:pt idx="12845">
                  <c:v>2.6052971342383118</c:v>
                </c:pt>
                <c:pt idx="12846">
                  <c:v>2.6030286576168939</c:v>
                </c:pt>
                <c:pt idx="12847">
                  <c:v>2.600923076923078</c:v>
                </c:pt>
                <c:pt idx="12848">
                  <c:v>2.5989803921568635</c:v>
                </c:pt>
                <c:pt idx="12849">
                  <c:v>2.5970437405731528</c:v>
                </c:pt>
                <c:pt idx="12850">
                  <c:v>2.5951131221719459</c:v>
                </c:pt>
                <c:pt idx="12851">
                  <c:v>2.5931885369532428</c:v>
                </c:pt>
                <c:pt idx="12852">
                  <c:v>2.5912699849170444</c:v>
                </c:pt>
                <c:pt idx="12853">
                  <c:v>2.5893574660633489</c:v>
                </c:pt>
                <c:pt idx="12854">
                  <c:v>2.5874509803921577</c:v>
                </c:pt>
                <c:pt idx="12855">
                  <c:v>2.5855505279034694</c:v>
                </c:pt>
                <c:pt idx="12856">
                  <c:v>2.5836561085972853</c:v>
                </c:pt>
                <c:pt idx="12857">
                  <c:v>2.5817677224736055</c:v>
                </c:pt>
                <c:pt idx="12858">
                  <c:v>2.5800361990950234</c:v>
                </c:pt>
                <c:pt idx="12859">
                  <c:v>2.5784615384615392</c:v>
                </c:pt>
                <c:pt idx="12860">
                  <c:v>2.5770437405731523</c:v>
                </c:pt>
                <c:pt idx="12861">
                  <c:v>2.5756259426847663</c:v>
                </c:pt>
                <c:pt idx="12862">
                  <c:v>2.5742081447963803</c:v>
                </c:pt>
                <c:pt idx="12863">
                  <c:v>2.5727903469079942</c:v>
                </c:pt>
                <c:pt idx="12864">
                  <c:v>2.5713725490196078</c:v>
                </c:pt>
                <c:pt idx="12865">
                  <c:v>2.5698039215686275</c:v>
                </c:pt>
                <c:pt idx="12866">
                  <c:v>2.5682352941176472</c:v>
                </c:pt>
                <c:pt idx="12867">
                  <c:v>2.5666666666666669</c:v>
                </c:pt>
                <c:pt idx="12868">
                  <c:v>2.5650980392156866</c:v>
                </c:pt>
                <c:pt idx="12869">
                  <c:v>2.5635294117647058</c:v>
                </c:pt>
                <c:pt idx="12870">
                  <c:v>2.5619607843137255</c:v>
                </c:pt>
                <c:pt idx="12871">
                  <c:v>2.5603861236802414</c:v>
                </c:pt>
                <c:pt idx="12872">
                  <c:v>2.5588054298642535</c:v>
                </c:pt>
                <c:pt idx="12873">
                  <c:v>2.5572187028657618</c:v>
                </c:pt>
                <c:pt idx="12874">
                  <c:v>2.5556259426847667</c:v>
                </c:pt>
                <c:pt idx="12875">
                  <c:v>2.5540271493212678</c:v>
                </c:pt>
                <c:pt idx="12876">
                  <c:v>2.5524223227752647</c:v>
                </c:pt>
                <c:pt idx="12877">
                  <c:v>2.5508114630467578</c:v>
                </c:pt>
                <c:pt idx="12878">
                  <c:v>2.5491945701357475</c:v>
                </c:pt>
                <c:pt idx="12879">
                  <c:v>2.5475716440422325</c:v>
                </c:pt>
                <c:pt idx="12880">
                  <c:v>2.5459426847662145</c:v>
                </c:pt>
                <c:pt idx="12881">
                  <c:v>2.5443076923076924</c:v>
                </c:pt>
                <c:pt idx="12882">
                  <c:v>2.5428174962292611</c:v>
                </c:pt>
                <c:pt idx="12883">
                  <c:v>2.5414720965309199</c:v>
                </c:pt>
                <c:pt idx="12884">
                  <c:v>2.54027149321267</c:v>
                </c:pt>
                <c:pt idx="12885">
                  <c:v>2.5392156862745101</c:v>
                </c:pt>
                <c:pt idx="12886">
                  <c:v>2.5384615384615388</c:v>
                </c:pt>
                <c:pt idx="12887">
                  <c:v>2.5378582202111617</c:v>
                </c:pt>
                <c:pt idx="12888">
                  <c:v>2.5374057315233793</c:v>
                </c:pt>
                <c:pt idx="12889">
                  <c:v>2.5371040723981912</c:v>
                </c:pt>
                <c:pt idx="12890">
                  <c:v>2.5369532428355965</c:v>
                </c:pt>
                <c:pt idx="12891">
                  <c:v>2.5369532428355965</c:v>
                </c:pt>
                <c:pt idx="12892">
                  <c:v>2.5371040723981908</c:v>
                </c:pt>
                <c:pt idx="12893">
                  <c:v>2.5374057315233789</c:v>
                </c:pt>
                <c:pt idx="12894">
                  <c:v>2.5378582202111617</c:v>
                </c:pt>
                <c:pt idx="12895">
                  <c:v>2.5384615384615383</c:v>
                </c:pt>
                <c:pt idx="12896">
                  <c:v>2.5395294117647058</c:v>
                </c:pt>
                <c:pt idx="12897">
                  <c:v>2.540911010558069</c:v>
                </c:pt>
                <c:pt idx="12898">
                  <c:v>2.5426063348416288</c:v>
                </c:pt>
                <c:pt idx="12899">
                  <c:v>2.5446153846153847</c:v>
                </c:pt>
                <c:pt idx="12900">
                  <c:v>2.5467812971342378</c:v>
                </c:pt>
                <c:pt idx="12901">
                  <c:v>2.5489532428355957</c:v>
                </c:pt>
                <c:pt idx="12902">
                  <c:v>2.5511312217194568</c:v>
                </c:pt>
                <c:pt idx="12903">
                  <c:v>2.5534660633484156</c:v>
                </c:pt>
                <c:pt idx="12904">
                  <c:v>2.555957767722473</c:v>
                </c:pt>
                <c:pt idx="12905">
                  <c:v>2.5586063348416288</c:v>
                </c:pt>
                <c:pt idx="12906">
                  <c:v>2.5614117647058818</c:v>
                </c:pt>
                <c:pt idx="12907">
                  <c:v>2.5643740573152334</c:v>
                </c:pt>
                <c:pt idx="12908">
                  <c:v>2.5673423831070883</c:v>
                </c:pt>
                <c:pt idx="12909">
                  <c:v>2.570316742081447</c:v>
                </c:pt>
                <c:pt idx="12910">
                  <c:v>2.57329713423831</c:v>
                </c:pt>
                <c:pt idx="12911">
                  <c:v>2.5762835595776763</c:v>
                </c:pt>
                <c:pt idx="12912">
                  <c:v>2.5792760180995464</c:v>
                </c:pt>
                <c:pt idx="12913">
                  <c:v>2.5824253393665151</c:v>
                </c:pt>
                <c:pt idx="12914">
                  <c:v>2.5857315233785814</c:v>
                </c:pt>
                <c:pt idx="12915">
                  <c:v>2.5891945701357457</c:v>
                </c:pt>
                <c:pt idx="12916">
                  <c:v>2.5928144796380077</c:v>
                </c:pt>
                <c:pt idx="12917">
                  <c:v>2.5965912518853682</c:v>
                </c:pt>
                <c:pt idx="12918">
                  <c:v>2.6005248868778268</c:v>
                </c:pt>
                <c:pt idx="12919">
                  <c:v>2.6046153846153834</c:v>
                </c:pt>
                <c:pt idx="12920">
                  <c:v>2.6088627450980382</c:v>
                </c:pt>
                <c:pt idx="12921">
                  <c:v>2.6126395173453987</c:v>
                </c:pt>
                <c:pt idx="12922">
                  <c:v>2.6159457013574645</c:v>
                </c:pt>
                <c:pt idx="12923">
                  <c:v>2.6187812971342366</c:v>
                </c:pt>
                <c:pt idx="12924">
                  <c:v>2.6211463046757149</c:v>
                </c:pt>
                <c:pt idx="12925">
                  <c:v>2.6233544494720946</c:v>
                </c:pt>
                <c:pt idx="12926">
                  <c:v>2.6254057315233768</c:v>
                </c:pt>
                <c:pt idx="12927">
                  <c:v>2.6273001508295608</c:v>
                </c:pt>
                <c:pt idx="12928">
                  <c:v>2.6290377073906464</c:v>
                </c:pt>
                <c:pt idx="12929">
                  <c:v>2.63046757164404</c:v>
                </c:pt>
                <c:pt idx="12930">
                  <c:v>2.6315897435897413</c:v>
                </c:pt>
                <c:pt idx="12931">
                  <c:v>2.6324042232277507</c:v>
                </c:pt>
                <c:pt idx="12932">
                  <c:v>2.6329110105580673</c:v>
                </c:pt>
                <c:pt idx="12933">
                  <c:v>2.633110105580692</c:v>
                </c:pt>
                <c:pt idx="12934">
                  <c:v>2.633001508295624</c:v>
                </c:pt>
                <c:pt idx="12935">
                  <c:v>2.6325852187028635</c:v>
                </c:pt>
                <c:pt idx="12936">
                  <c:v>2.6318612368024112</c:v>
                </c:pt>
                <c:pt idx="12937">
                  <c:v>2.6308295625942666</c:v>
                </c:pt>
                <c:pt idx="12938">
                  <c:v>2.6294901960784296</c:v>
                </c:pt>
                <c:pt idx="12939">
                  <c:v>2.6278431372549003</c:v>
                </c:pt>
                <c:pt idx="12940">
                  <c:v>2.6258883861236781</c:v>
                </c:pt>
                <c:pt idx="12941">
                  <c:v>2.6236259426847641</c:v>
                </c:pt>
                <c:pt idx="12942">
                  <c:v>2.6210558069381578</c:v>
                </c:pt>
                <c:pt idx="12943">
                  <c:v>2.6181779788838591</c:v>
                </c:pt>
                <c:pt idx="12944">
                  <c:v>2.6149924585218676</c:v>
                </c:pt>
                <c:pt idx="12945">
                  <c:v>2.6114992458521846</c:v>
                </c:pt>
                <c:pt idx="12946">
                  <c:v>2.608012066365005</c:v>
                </c:pt>
                <c:pt idx="12947">
                  <c:v>2.6045309200603297</c:v>
                </c:pt>
                <c:pt idx="12948">
                  <c:v>2.6012126696832558</c:v>
                </c:pt>
                <c:pt idx="12949">
                  <c:v>2.5980573152337834</c:v>
                </c:pt>
                <c:pt idx="12950">
                  <c:v>2.5949079939668152</c:v>
                </c:pt>
                <c:pt idx="12951">
                  <c:v>2.5917647058823503</c:v>
                </c:pt>
                <c:pt idx="12952">
                  <c:v>2.5886274509803902</c:v>
                </c:pt>
                <c:pt idx="12953">
                  <c:v>2.5856470588235276</c:v>
                </c:pt>
                <c:pt idx="12954">
                  <c:v>2.5826666666666647</c:v>
                </c:pt>
                <c:pt idx="12955">
                  <c:v>2.5796862745098021</c:v>
                </c:pt>
                <c:pt idx="12956">
                  <c:v>2.5767058823529396</c:v>
                </c:pt>
                <c:pt idx="12957">
                  <c:v>2.5737254901960767</c:v>
                </c:pt>
                <c:pt idx="12958">
                  <c:v>2.5707450980392137</c:v>
                </c:pt>
                <c:pt idx="12959">
                  <c:v>2.5677647058823507</c:v>
                </c:pt>
                <c:pt idx="12960">
                  <c:v>2.5647843137254882</c:v>
                </c:pt>
                <c:pt idx="12961">
                  <c:v>2.5618039215686252</c:v>
                </c:pt>
                <c:pt idx="12962">
                  <c:v>2.5588235294117627</c:v>
                </c:pt>
                <c:pt idx="12963">
                  <c:v>2.5558431372549002</c:v>
                </c:pt>
                <c:pt idx="12964">
                  <c:v>2.5528627450980377</c:v>
                </c:pt>
                <c:pt idx="12965">
                  <c:v>2.5498823529411747</c:v>
                </c:pt>
                <c:pt idx="12966">
                  <c:v>2.5469019607843122</c:v>
                </c:pt>
                <c:pt idx="12967">
                  <c:v>2.5440723981900439</c:v>
                </c:pt>
                <c:pt idx="12968">
                  <c:v>2.5413936651583695</c:v>
                </c:pt>
                <c:pt idx="12969">
                  <c:v>2.5388657616892898</c:v>
                </c:pt>
                <c:pt idx="12970">
                  <c:v>2.5364886877828039</c:v>
                </c:pt>
                <c:pt idx="12971">
                  <c:v>2.5342624434389132</c:v>
                </c:pt>
                <c:pt idx="12972">
                  <c:v>2.5320301659125177</c:v>
                </c:pt>
                <c:pt idx="12973">
                  <c:v>2.5296349924585209</c:v>
                </c:pt>
                <c:pt idx="12974">
                  <c:v>2.5270769230769217</c:v>
                </c:pt>
                <c:pt idx="12975">
                  <c:v>2.524355957767721</c:v>
                </c:pt>
                <c:pt idx="12976">
                  <c:v>2.5214720965309185</c:v>
                </c:pt>
                <c:pt idx="12977">
                  <c:v>2.5184253393665146</c:v>
                </c:pt>
                <c:pt idx="12978">
                  <c:v>2.5152156862745083</c:v>
                </c:pt>
                <c:pt idx="12979">
                  <c:v>2.5119999999999987</c:v>
                </c:pt>
                <c:pt idx="12980">
                  <c:v>2.5087782805429852</c:v>
                </c:pt>
                <c:pt idx="12981">
                  <c:v>2.5055505279034676</c:v>
                </c:pt>
                <c:pt idx="12982">
                  <c:v>2.5023167420814465</c:v>
                </c:pt>
                <c:pt idx="12983">
                  <c:v>2.4990769230769216</c:v>
                </c:pt>
                <c:pt idx="12984">
                  <c:v>2.4958310708898934</c:v>
                </c:pt>
                <c:pt idx="12985">
                  <c:v>2.492579185520361</c:v>
                </c:pt>
                <c:pt idx="12986">
                  <c:v>2.4893212669683251</c:v>
                </c:pt>
                <c:pt idx="12987">
                  <c:v>2.4860573152337846</c:v>
                </c:pt>
                <c:pt idx="12988">
                  <c:v>2.4827873303167407</c:v>
                </c:pt>
                <c:pt idx="12989">
                  <c:v>2.479511312217193</c:v>
                </c:pt>
                <c:pt idx="12990">
                  <c:v>2.476229260935142</c:v>
                </c:pt>
                <c:pt idx="12991">
                  <c:v>2.4729411764705866</c:v>
                </c:pt>
                <c:pt idx="12992">
                  <c:v>2.4696470588235275</c:v>
                </c:pt>
                <c:pt idx="12993">
                  <c:v>2.4661960784313708</c:v>
                </c:pt>
                <c:pt idx="12994">
                  <c:v>2.462588235294116</c:v>
                </c:pt>
                <c:pt idx="12995">
                  <c:v>2.4588235294117631</c:v>
                </c:pt>
                <c:pt idx="12996">
                  <c:v>2.4549019607843121</c:v>
                </c:pt>
                <c:pt idx="12997">
                  <c:v>2.4509803921568611</c:v>
                </c:pt>
                <c:pt idx="12998">
                  <c:v>2.4472156862745083</c:v>
                </c:pt>
                <c:pt idx="12999">
                  <c:v>2.443607843137253</c:v>
                </c:pt>
                <c:pt idx="13000">
                  <c:v>2.4401568627450962</c:v>
                </c:pt>
                <c:pt idx="13001">
                  <c:v>2.4370196078431361</c:v>
                </c:pt>
                <c:pt idx="13002">
                  <c:v>2.4341960784313712</c:v>
                </c:pt>
                <c:pt idx="13003">
                  <c:v>2.4316862745098029</c:v>
                </c:pt>
                <c:pt idx="13004">
                  <c:v>2.4294901960784299</c:v>
                </c:pt>
                <c:pt idx="13005">
                  <c:v>2.427607843137253</c:v>
                </c:pt>
                <c:pt idx="13006">
                  <c:v>2.4260392156862727</c:v>
                </c:pt>
                <c:pt idx="13007">
                  <c:v>2.4247843137254885</c:v>
                </c:pt>
                <c:pt idx="13008">
                  <c:v>2.4238431372549001</c:v>
                </c:pt>
                <c:pt idx="13009">
                  <c:v>2.4232156862745082</c:v>
                </c:pt>
                <c:pt idx="13010">
                  <c:v>2.4230527903469068</c:v>
                </c:pt>
                <c:pt idx="13011">
                  <c:v>2.4233544494720953</c:v>
                </c:pt>
                <c:pt idx="13012">
                  <c:v>2.4241206636500747</c:v>
                </c:pt>
                <c:pt idx="13013">
                  <c:v>2.4253514328808436</c:v>
                </c:pt>
                <c:pt idx="13014">
                  <c:v>2.4270467571644039</c:v>
                </c:pt>
                <c:pt idx="13015">
                  <c:v>2.4292066365007536</c:v>
                </c:pt>
                <c:pt idx="13016">
                  <c:v>2.4318310708898934</c:v>
                </c:pt>
                <c:pt idx="13017">
                  <c:v>2.4349200603318235</c:v>
                </c:pt>
                <c:pt idx="13018">
                  <c:v>2.4384736048265445</c:v>
                </c:pt>
                <c:pt idx="13019">
                  <c:v>2.4424917043740559</c:v>
                </c:pt>
                <c:pt idx="13020">
                  <c:v>2.4469743589743573</c:v>
                </c:pt>
                <c:pt idx="13021">
                  <c:v>2.4519215686274496</c:v>
                </c:pt>
                <c:pt idx="13022">
                  <c:v>2.4573333333333318</c:v>
                </c:pt>
                <c:pt idx="13023">
                  <c:v>2.4628959276018083</c:v>
                </c:pt>
                <c:pt idx="13024">
                  <c:v>2.4686093514328795</c:v>
                </c:pt>
                <c:pt idx="13025">
                  <c:v>2.4744736048265445</c:v>
                </c:pt>
                <c:pt idx="13026">
                  <c:v>2.4803318250377058</c:v>
                </c:pt>
                <c:pt idx="13027">
                  <c:v>2.4861840120663636</c:v>
                </c:pt>
                <c:pt idx="13028">
                  <c:v>2.4920301659125177</c:v>
                </c:pt>
                <c:pt idx="13029">
                  <c:v>2.4978702865761679</c:v>
                </c:pt>
                <c:pt idx="13030">
                  <c:v>2.5037043740573135</c:v>
                </c:pt>
                <c:pt idx="13031">
                  <c:v>2.5095324283559557</c:v>
                </c:pt>
                <c:pt idx="13032">
                  <c:v>2.5153544494720945</c:v>
                </c:pt>
                <c:pt idx="13033">
                  <c:v>2.5211704374057295</c:v>
                </c:pt>
                <c:pt idx="13034">
                  <c:v>2.5268295625942669</c:v>
                </c:pt>
                <c:pt idx="13035">
                  <c:v>2.5323318250377058</c:v>
                </c:pt>
                <c:pt idx="13036">
                  <c:v>2.5375263951734519</c:v>
                </c:pt>
                <c:pt idx="13037">
                  <c:v>2.5424132730015061</c:v>
                </c:pt>
                <c:pt idx="13038">
                  <c:v>2.5469924585218675</c:v>
                </c:pt>
                <c:pt idx="13039">
                  <c:v>2.5512639517345375</c:v>
                </c:pt>
                <c:pt idx="13040">
                  <c:v>2.5552277526395151</c:v>
                </c:pt>
                <c:pt idx="13041">
                  <c:v>2.5588838612367999</c:v>
                </c:pt>
                <c:pt idx="13042">
                  <c:v>2.5622322775263928</c:v>
                </c:pt>
                <c:pt idx="13043">
                  <c:v>2.565273001508293</c:v>
                </c:pt>
                <c:pt idx="13044">
                  <c:v>2.5680060331825016</c:v>
                </c:pt>
                <c:pt idx="13045">
                  <c:v>2.5704313725490175</c:v>
                </c:pt>
                <c:pt idx="13046">
                  <c:v>2.5725490196078411</c:v>
                </c:pt>
                <c:pt idx="13047">
                  <c:v>2.5743589743589723</c:v>
                </c:pt>
                <c:pt idx="13048">
                  <c:v>2.5760180995475093</c:v>
                </c:pt>
                <c:pt idx="13049">
                  <c:v>2.5775263951734519</c:v>
                </c:pt>
                <c:pt idx="13050">
                  <c:v>2.5788838612367999</c:v>
                </c:pt>
                <c:pt idx="13051">
                  <c:v>2.5800904977375541</c:v>
                </c:pt>
                <c:pt idx="13052">
                  <c:v>2.5811463046757139</c:v>
                </c:pt>
                <c:pt idx="13053">
                  <c:v>2.5820512820512795</c:v>
                </c:pt>
                <c:pt idx="13054">
                  <c:v>2.5828054298642509</c:v>
                </c:pt>
                <c:pt idx="13055">
                  <c:v>2.5832518853695308</c:v>
                </c:pt>
                <c:pt idx="13056">
                  <c:v>2.5833906485671174</c:v>
                </c:pt>
                <c:pt idx="13057">
                  <c:v>2.5832217194570117</c:v>
                </c:pt>
                <c:pt idx="13058">
                  <c:v>2.5827450980392137</c:v>
                </c:pt>
                <c:pt idx="13059">
                  <c:v>2.5819607843137238</c:v>
                </c:pt>
                <c:pt idx="13060">
                  <c:v>2.5810196078431353</c:v>
                </c:pt>
                <c:pt idx="13061">
                  <c:v>2.5799215686274497</c:v>
                </c:pt>
                <c:pt idx="13062">
                  <c:v>2.5786666666666651</c:v>
                </c:pt>
                <c:pt idx="13063">
                  <c:v>2.5772549019607833</c:v>
                </c:pt>
                <c:pt idx="13064">
                  <c:v>2.575686274509803</c:v>
                </c:pt>
                <c:pt idx="13065">
                  <c:v>2.5739607843137247</c:v>
                </c:pt>
                <c:pt idx="13066">
                  <c:v>2.5720784313725482</c:v>
                </c:pt>
                <c:pt idx="13067">
                  <c:v>2.5700392156862737</c:v>
                </c:pt>
                <c:pt idx="13068">
                  <c:v>2.5678431372549011</c:v>
                </c:pt>
                <c:pt idx="13069">
                  <c:v>2.5654901960784309</c:v>
                </c:pt>
                <c:pt idx="13070">
                  <c:v>2.5629803921568621</c:v>
                </c:pt>
                <c:pt idx="13071">
                  <c:v>2.5603137254901958</c:v>
                </c:pt>
                <c:pt idx="13072">
                  <c:v>2.5574901960784304</c:v>
                </c:pt>
                <c:pt idx="13073">
                  <c:v>2.554666666666666</c:v>
                </c:pt>
                <c:pt idx="13074">
                  <c:v>2.5518431372549015</c:v>
                </c:pt>
                <c:pt idx="13075">
                  <c:v>2.5490196078431371</c:v>
                </c:pt>
                <c:pt idx="13076">
                  <c:v>2.5461960784313731</c:v>
                </c:pt>
                <c:pt idx="13077">
                  <c:v>2.5433725490196082</c:v>
                </c:pt>
                <c:pt idx="13078">
                  <c:v>2.5405490196078433</c:v>
                </c:pt>
                <c:pt idx="13079">
                  <c:v>2.5375686274509812</c:v>
                </c:pt>
                <c:pt idx="13080">
                  <c:v>2.5345882352941183</c:v>
                </c:pt>
                <c:pt idx="13081">
                  <c:v>2.5316078431372557</c:v>
                </c:pt>
                <c:pt idx="13082">
                  <c:v>2.5286274509803928</c:v>
                </c:pt>
                <c:pt idx="13083">
                  <c:v>2.5256470588235302</c:v>
                </c:pt>
                <c:pt idx="13084">
                  <c:v>2.5226666666666677</c:v>
                </c:pt>
                <c:pt idx="13085">
                  <c:v>2.5196862745098052</c:v>
                </c:pt>
                <c:pt idx="13086">
                  <c:v>2.5167058823529418</c:v>
                </c:pt>
                <c:pt idx="13087">
                  <c:v>2.5138763197586731</c:v>
                </c:pt>
                <c:pt idx="13088">
                  <c:v>2.5111975867269991</c:v>
                </c:pt>
                <c:pt idx="13089">
                  <c:v>2.5086696832579194</c:v>
                </c:pt>
                <c:pt idx="13090">
                  <c:v>2.5062926093514335</c:v>
                </c:pt>
                <c:pt idx="13091">
                  <c:v>2.5040663650075428</c:v>
                </c:pt>
                <c:pt idx="13092">
                  <c:v>2.5019909502262454</c:v>
                </c:pt>
                <c:pt idx="13093">
                  <c:v>2.5000663650075423</c:v>
                </c:pt>
                <c:pt idx="13094">
                  <c:v>2.4982926093514339</c:v>
                </c:pt>
                <c:pt idx="13095">
                  <c:v>2.4966696832579198</c:v>
                </c:pt>
                <c:pt idx="13096">
                  <c:v>2.4951975867270004</c:v>
                </c:pt>
                <c:pt idx="13097">
                  <c:v>2.493876319758674</c:v>
                </c:pt>
                <c:pt idx="13098">
                  <c:v>2.4925490196078446</c:v>
                </c:pt>
                <c:pt idx="13099">
                  <c:v>2.491215686274511</c:v>
                </c:pt>
                <c:pt idx="13100">
                  <c:v>2.489876319758674</c:v>
                </c:pt>
                <c:pt idx="13101">
                  <c:v>2.4885309200603336</c:v>
                </c:pt>
                <c:pt idx="13102">
                  <c:v>2.487179487179489</c:v>
                </c:pt>
                <c:pt idx="13103">
                  <c:v>2.4858220211161406</c:v>
                </c:pt>
                <c:pt idx="13104">
                  <c:v>2.4847722473604845</c:v>
                </c:pt>
                <c:pt idx="13105">
                  <c:v>2.4838793363499261</c:v>
                </c:pt>
                <c:pt idx="13106">
                  <c:v>2.4831432880844657</c:v>
                </c:pt>
                <c:pt idx="13107">
                  <c:v>2.4825641025641039</c:v>
                </c:pt>
                <c:pt idx="13108">
                  <c:v>2.4821417797888392</c:v>
                </c:pt>
                <c:pt idx="13109">
                  <c:v>2.4818763197586735</c:v>
                </c:pt>
                <c:pt idx="13110">
                  <c:v>2.481767722473605</c:v>
                </c:pt>
                <c:pt idx="13111">
                  <c:v>2.481815987933635</c:v>
                </c:pt>
                <c:pt idx="13112">
                  <c:v>2.482021116138764</c:v>
                </c:pt>
                <c:pt idx="13113">
                  <c:v>2.4822322775263954</c:v>
                </c:pt>
                <c:pt idx="13114">
                  <c:v>2.4824494720965311</c:v>
                </c:pt>
                <c:pt idx="13115">
                  <c:v>2.4826726998491715</c:v>
                </c:pt>
                <c:pt idx="13116">
                  <c:v>2.4830588235294124</c:v>
                </c:pt>
                <c:pt idx="13117">
                  <c:v>2.4836078431372557</c:v>
                </c:pt>
                <c:pt idx="13118">
                  <c:v>2.4843197586727004</c:v>
                </c:pt>
                <c:pt idx="13119">
                  <c:v>2.4851945701357465</c:v>
                </c:pt>
                <c:pt idx="13120">
                  <c:v>2.4862322775263954</c:v>
                </c:pt>
                <c:pt idx="13121">
                  <c:v>2.4874328808446458</c:v>
                </c:pt>
                <c:pt idx="13122">
                  <c:v>2.488796380090498</c:v>
                </c:pt>
                <c:pt idx="13123">
                  <c:v>2.4903227752639516</c:v>
                </c:pt>
                <c:pt idx="13124">
                  <c:v>2.4920120663650076</c:v>
                </c:pt>
                <c:pt idx="13125">
                  <c:v>2.4938642533936659</c:v>
                </c:pt>
                <c:pt idx="13126">
                  <c:v>2.4957285067873309</c:v>
                </c:pt>
                <c:pt idx="13127">
                  <c:v>2.4976048265460036</c:v>
                </c:pt>
                <c:pt idx="13128">
                  <c:v>2.4994932126696834</c:v>
                </c:pt>
                <c:pt idx="13129">
                  <c:v>2.5012368024132732</c:v>
                </c:pt>
                <c:pt idx="13130">
                  <c:v>2.5028355957767725</c:v>
                </c:pt>
                <c:pt idx="13131">
                  <c:v>2.5044404223227748</c:v>
                </c:pt>
                <c:pt idx="13132">
                  <c:v>2.5060512820512821</c:v>
                </c:pt>
                <c:pt idx="13133">
                  <c:v>2.5076681749622924</c:v>
                </c:pt>
                <c:pt idx="13134">
                  <c:v>2.5092911010558065</c:v>
                </c:pt>
                <c:pt idx="13135">
                  <c:v>2.5110708898944192</c:v>
                </c:pt>
                <c:pt idx="13136">
                  <c:v>2.5130075414781294</c:v>
                </c:pt>
                <c:pt idx="13137">
                  <c:v>2.5151010558069378</c:v>
                </c:pt>
                <c:pt idx="13138">
                  <c:v>2.5173514328808442</c:v>
                </c:pt>
                <c:pt idx="13139">
                  <c:v>2.5197586726998491</c:v>
                </c:pt>
                <c:pt idx="13140">
                  <c:v>2.5223227752639517</c:v>
                </c:pt>
                <c:pt idx="13141">
                  <c:v>2.5248868778280542</c:v>
                </c:pt>
                <c:pt idx="13142">
                  <c:v>2.5274509803921572</c:v>
                </c:pt>
                <c:pt idx="13143">
                  <c:v>2.5300150829562593</c:v>
                </c:pt>
                <c:pt idx="13144">
                  <c:v>2.5325791855203619</c:v>
                </c:pt>
                <c:pt idx="13145">
                  <c:v>2.5351432880844644</c:v>
                </c:pt>
                <c:pt idx="13146">
                  <c:v>2.537707390648567</c:v>
                </c:pt>
                <c:pt idx="13147">
                  <c:v>2.5402714932126695</c:v>
                </c:pt>
                <c:pt idx="13148">
                  <c:v>2.5428355957767717</c:v>
                </c:pt>
                <c:pt idx="13149">
                  <c:v>2.5453996983408747</c:v>
                </c:pt>
                <c:pt idx="13150">
                  <c:v>2.5479638009049776</c:v>
                </c:pt>
                <c:pt idx="13151">
                  <c:v>2.5502141779788841</c:v>
                </c:pt>
                <c:pt idx="13152">
                  <c:v>2.552301659125189</c:v>
                </c:pt>
                <c:pt idx="13153">
                  <c:v>2.5542262443438921</c:v>
                </c:pt>
                <c:pt idx="13154">
                  <c:v>2.5559879336349924</c:v>
                </c:pt>
                <c:pt idx="13155">
                  <c:v>2.5575867269984922</c:v>
                </c:pt>
                <c:pt idx="13156">
                  <c:v>2.559173453996983</c:v>
                </c:pt>
                <c:pt idx="13157">
                  <c:v>2.5607481146304671</c:v>
                </c:pt>
                <c:pt idx="13158">
                  <c:v>2.5620030165912517</c:v>
                </c:pt>
                <c:pt idx="13159">
                  <c:v>2.5629381598793364</c:v>
                </c:pt>
                <c:pt idx="13160">
                  <c:v>2.5635535444947206</c:v>
                </c:pt>
                <c:pt idx="13161">
                  <c:v>2.5636983408748115</c:v>
                </c:pt>
                <c:pt idx="13162">
                  <c:v>2.5633725490196082</c:v>
                </c:pt>
                <c:pt idx="13163">
                  <c:v>2.5625761689291102</c:v>
                </c:pt>
                <c:pt idx="13164">
                  <c:v>2.5613092006033185</c:v>
                </c:pt>
                <c:pt idx="13165">
                  <c:v>2.5595716440422325</c:v>
                </c:pt>
                <c:pt idx="13166">
                  <c:v>2.5573634992458523</c:v>
                </c:pt>
                <c:pt idx="13167">
                  <c:v>2.5548416289592755</c:v>
                </c:pt>
                <c:pt idx="13168">
                  <c:v>2.552006033182503</c:v>
                </c:pt>
                <c:pt idx="13169">
                  <c:v>2.5488567119155352</c:v>
                </c:pt>
                <c:pt idx="13170">
                  <c:v>2.5453936651583708</c:v>
                </c:pt>
                <c:pt idx="13171">
                  <c:v>2.5416168929110103</c:v>
                </c:pt>
                <c:pt idx="13172">
                  <c:v>2.5375263951734537</c:v>
                </c:pt>
                <c:pt idx="13173">
                  <c:v>2.5331221719457013</c:v>
                </c:pt>
                <c:pt idx="13174">
                  <c:v>2.5284042232277524</c:v>
                </c:pt>
                <c:pt idx="13175">
                  <c:v>2.5233725490196082</c:v>
                </c:pt>
                <c:pt idx="13176">
                  <c:v>2.5186546003016592</c:v>
                </c:pt>
                <c:pt idx="13177">
                  <c:v>2.5142503770739069</c:v>
                </c:pt>
                <c:pt idx="13178">
                  <c:v>2.5100090497737559</c:v>
                </c:pt>
                <c:pt idx="13179">
                  <c:v>2.5059306184012065</c:v>
                </c:pt>
                <c:pt idx="13180">
                  <c:v>2.5018582202111612</c:v>
                </c:pt>
                <c:pt idx="13181">
                  <c:v>2.4977918552036198</c:v>
                </c:pt>
                <c:pt idx="13182">
                  <c:v>2.4937315233785813</c:v>
                </c:pt>
                <c:pt idx="13183">
                  <c:v>2.4898340874811451</c:v>
                </c:pt>
                <c:pt idx="13184">
                  <c:v>2.4862503770739064</c:v>
                </c:pt>
                <c:pt idx="13185">
                  <c:v>2.4829803921568625</c:v>
                </c:pt>
                <c:pt idx="13186">
                  <c:v>2.4800241327300148</c:v>
                </c:pt>
                <c:pt idx="13187">
                  <c:v>2.4773815987933636</c:v>
                </c:pt>
                <c:pt idx="13188">
                  <c:v>2.4750527903469082</c:v>
                </c:pt>
                <c:pt idx="13189">
                  <c:v>2.4730377073906489</c:v>
                </c:pt>
                <c:pt idx="13190">
                  <c:v>2.4713363499245853</c:v>
                </c:pt>
                <c:pt idx="13191">
                  <c:v>2.4699487179487183</c:v>
                </c:pt>
                <c:pt idx="13192">
                  <c:v>2.4687179487179485</c:v>
                </c:pt>
                <c:pt idx="13193">
                  <c:v>2.4677948717948714</c:v>
                </c:pt>
                <c:pt idx="13194">
                  <c:v>2.4671794871794872</c:v>
                </c:pt>
                <c:pt idx="13195">
                  <c:v>2.4668717948717949</c:v>
                </c:pt>
                <c:pt idx="13196">
                  <c:v>2.4668717948717949</c:v>
                </c:pt>
                <c:pt idx="13197">
                  <c:v>2.4671794871794872</c:v>
                </c:pt>
                <c:pt idx="13198">
                  <c:v>2.4677948717948714</c:v>
                </c:pt>
                <c:pt idx="13199">
                  <c:v>2.4687179487179485</c:v>
                </c:pt>
                <c:pt idx="13200">
                  <c:v>2.4699487179487178</c:v>
                </c:pt>
                <c:pt idx="13201">
                  <c:v>2.4711734539969834</c:v>
                </c:pt>
                <c:pt idx="13202">
                  <c:v>2.4723921568627452</c:v>
                </c:pt>
                <c:pt idx="13203">
                  <c:v>2.4736048265460027</c:v>
                </c:pt>
                <c:pt idx="13204">
                  <c:v>2.4749622926093511</c:v>
                </c:pt>
                <c:pt idx="13205">
                  <c:v>2.476621417797888</c:v>
                </c:pt>
                <c:pt idx="13206">
                  <c:v>2.4785822021116131</c:v>
                </c:pt>
                <c:pt idx="13207">
                  <c:v>2.4808446455505271</c:v>
                </c:pt>
                <c:pt idx="13208">
                  <c:v>2.4832579185520354</c:v>
                </c:pt>
                <c:pt idx="13209">
                  <c:v>2.4858220211161379</c:v>
                </c:pt>
                <c:pt idx="13210">
                  <c:v>2.4885369532428352</c:v>
                </c:pt>
                <c:pt idx="13211">
                  <c:v>2.4914027149321263</c:v>
                </c:pt>
                <c:pt idx="13212">
                  <c:v>2.4944193061840116</c:v>
                </c:pt>
                <c:pt idx="13213">
                  <c:v>2.4975867269984908</c:v>
                </c:pt>
                <c:pt idx="13214">
                  <c:v>2.5009049773755647</c:v>
                </c:pt>
                <c:pt idx="13215">
                  <c:v>2.5043740573152329</c:v>
                </c:pt>
                <c:pt idx="13216">
                  <c:v>2.5079939668174953</c:v>
                </c:pt>
                <c:pt idx="13217">
                  <c:v>2.511764705882352</c:v>
                </c:pt>
                <c:pt idx="13218">
                  <c:v>2.515686274509803</c:v>
                </c:pt>
                <c:pt idx="13219">
                  <c:v>2.5196078431372539</c:v>
                </c:pt>
                <c:pt idx="13220">
                  <c:v>2.5235294117647045</c:v>
                </c:pt>
                <c:pt idx="13221">
                  <c:v>2.5274509803921554</c:v>
                </c:pt>
                <c:pt idx="13222">
                  <c:v>2.5312217194570126</c:v>
                </c:pt>
                <c:pt idx="13223">
                  <c:v>2.5348416289592755</c:v>
                </c:pt>
                <c:pt idx="13224">
                  <c:v>2.5383107088989436</c:v>
                </c:pt>
                <c:pt idx="13225">
                  <c:v>2.5416289592760171</c:v>
                </c:pt>
                <c:pt idx="13226">
                  <c:v>2.5447963800904971</c:v>
                </c:pt>
                <c:pt idx="13227">
                  <c:v>2.5479698340874806</c:v>
                </c:pt>
                <c:pt idx="13228">
                  <c:v>2.5511493212669678</c:v>
                </c:pt>
                <c:pt idx="13229">
                  <c:v>2.5543348416289584</c:v>
                </c:pt>
                <c:pt idx="13230">
                  <c:v>2.5573755656108594</c:v>
                </c:pt>
                <c:pt idx="13231">
                  <c:v>2.5602714932126691</c:v>
                </c:pt>
                <c:pt idx="13232">
                  <c:v>2.5630226244343883</c:v>
                </c:pt>
                <c:pt idx="13233">
                  <c:v>2.5656289592760166</c:v>
                </c:pt>
                <c:pt idx="13234">
                  <c:v>2.5680904977375549</c:v>
                </c:pt>
                <c:pt idx="13235">
                  <c:v>2.5704072398190028</c:v>
                </c:pt>
                <c:pt idx="13236">
                  <c:v>2.5725791855203606</c:v>
                </c:pt>
                <c:pt idx="13237">
                  <c:v>2.5744494720965299</c:v>
                </c:pt>
                <c:pt idx="13238">
                  <c:v>2.5760180995475102</c:v>
                </c:pt>
                <c:pt idx="13239">
                  <c:v>2.5772850678733024</c:v>
                </c:pt>
                <c:pt idx="13240">
                  <c:v>2.578250377073906</c:v>
                </c:pt>
                <c:pt idx="13241">
                  <c:v>2.5789140271493207</c:v>
                </c:pt>
                <c:pt idx="13242">
                  <c:v>2.5792760180995464</c:v>
                </c:pt>
                <c:pt idx="13243">
                  <c:v>2.5794932126696826</c:v>
                </c:pt>
                <c:pt idx="13244">
                  <c:v>2.5795656108597278</c:v>
                </c:pt>
                <c:pt idx="13245">
                  <c:v>2.5796440422322773</c:v>
                </c:pt>
                <c:pt idx="13246">
                  <c:v>2.5797285067873297</c:v>
                </c:pt>
                <c:pt idx="13247">
                  <c:v>2.5798190045248854</c:v>
                </c:pt>
                <c:pt idx="13248">
                  <c:v>2.5800663650075402</c:v>
                </c:pt>
                <c:pt idx="13249">
                  <c:v>2.580470588235293</c:v>
                </c:pt>
                <c:pt idx="13250">
                  <c:v>2.5810316742081438</c:v>
                </c:pt>
                <c:pt idx="13251">
                  <c:v>2.5817496229260923</c:v>
                </c:pt>
                <c:pt idx="13252">
                  <c:v>2.5824675716440413</c:v>
                </c:pt>
                <c:pt idx="13253">
                  <c:v>2.5831855203619893</c:v>
                </c:pt>
                <c:pt idx="13254">
                  <c:v>2.5839034690799383</c:v>
                </c:pt>
                <c:pt idx="13255">
                  <c:v>2.5846214177978868</c:v>
                </c:pt>
                <c:pt idx="13256">
                  <c:v>2.5853333333333319</c:v>
                </c:pt>
                <c:pt idx="13257">
                  <c:v>2.5860392156862733</c:v>
                </c:pt>
                <c:pt idx="13258">
                  <c:v>2.5867390648567108</c:v>
                </c:pt>
                <c:pt idx="13259">
                  <c:v>2.5874328808446441</c:v>
                </c:pt>
                <c:pt idx="13260">
                  <c:v>2.588120663650074</c:v>
                </c:pt>
                <c:pt idx="13261">
                  <c:v>2.5888024132730005</c:v>
                </c:pt>
                <c:pt idx="13262">
                  <c:v>2.5896349924585209</c:v>
                </c:pt>
                <c:pt idx="13263">
                  <c:v>2.590618401206636</c:v>
                </c:pt>
                <c:pt idx="13264">
                  <c:v>2.5917526395173449</c:v>
                </c:pt>
                <c:pt idx="13265">
                  <c:v>2.5928868778280538</c:v>
                </c:pt>
                <c:pt idx="13266">
                  <c:v>2.5940211161387623</c:v>
                </c:pt>
                <c:pt idx="13267">
                  <c:v>2.5951553544494708</c:v>
                </c:pt>
                <c:pt idx="13268">
                  <c:v>2.5959758672699831</c:v>
                </c:pt>
                <c:pt idx="13269">
                  <c:v>2.5963318250377059</c:v>
                </c:pt>
                <c:pt idx="13270">
                  <c:v>2.5962232277526374</c:v>
                </c:pt>
                <c:pt idx="13271">
                  <c:v>2.5954992458521851</c:v>
                </c:pt>
                <c:pt idx="13272">
                  <c:v>2.5941598793363476</c:v>
                </c:pt>
                <c:pt idx="13273">
                  <c:v>2.5923559577677198</c:v>
                </c:pt>
                <c:pt idx="13274">
                  <c:v>2.5900874811463019</c:v>
                </c:pt>
                <c:pt idx="13275">
                  <c:v>2.5873544494720937</c:v>
                </c:pt>
                <c:pt idx="13276">
                  <c:v>2.5841568627450955</c:v>
                </c:pt>
                <c:pt idx="13277">
                  <c:v>2.580494720965306</c:v>
                </c:pt>
                <c:pt idx="13278">
                  <c:v>2.5763680241327269</c:v>
                </c:pt>
                <c:pt idx="13279">
                  <c:v>2.571776772247357</c:v>
                </c:pt>
                <c:pt idx="13280">
                  <c:v>2.5667209653091976</c:v>
                </c:pt>
                <c:pt idx="13281">
                  <c:v>2.561514328808443</c:v>
                </c:pt>
                <c:pt idx="13282">
                  <c:v>2.5561568627450946</c:v>
                </c:pt>
                <c:pt idx="13283">
                  <c:v>2.5506485671191519</c:v>
                </c:pt>
                <c:pt idx="13284">
                  <c:v>2.5449894419306145</c:v>
                </c:pt>
                <c:pt idx="13285">
                  <c:v>2.5391794871794828</c:v>
                </c:pt>
                <c:pt idx="13286">
                  <c:v>2.5332187028657573</c:v>
                </c:pt>
                <c:pt idx="13287">
                  <c:v>2.527107088989438</c:v>
                </c:pt>
                <c:pt idx="13288">
                  <c:v>2.5208446455505236</c:v>
                </c:pt>
                <c:pt idx="13289">
                  <c:v>2.5145822021116091</c:v>
                </c:pt>
                <c:pt idx="13290">
                  <c:v>2.5083197586726955</c:v>
                </c:pt>
                <c:pt idx="13291">
                  <c:v>2.5022081447963758</c:v>
                </c:pt>
                <c:pt idx="13292">
                  <c:v>2.4962473604826503</c:v>
                </c:pt>
                <c:pt idx="13293">
                  <c:v>2.4905942684766167</c:v>
                </c:pt>
                <c:pt idx="13294">
                  <c:v>2.4852488687782754</c:v>
                </c:pt>
                <c:pt idx="13295">
                  <c:v>2.4803619909502213</c:v>
                </c:pt>
                <c:pt idx="13296">
                  <c:v>2.4759336349924532</c:v>
                </c:pt>
                <c:pt idx="13297">
                  <c:v>2.4719638009049727</c:v>
                </c:pt>
                <c:pt idx="13298">
                  <c:v>2.4684524886877774</c:v>
                </c:pt>
                <c:pt idx="13299">
                  <c:v>2.4652488687782754</c:v>
                </c:pt>
                <c:pt idx="13300">
                  <c:v>2.4623529411764653</c:v>
                </c:pt>
                <c:pt idx="13301">
                  <c:v>2.459764705882348</c:v>
                </c:pt>
                <c:pt idx="13302">
                  <c:v>2.4574841628959225</c:v>
                </c:pt>
                <c:pt idx="13303">
                  <c:v>2.4555113122171894</c:v>
                </c:pt>
                <c:pt idx="13304">
                  <c:v>2.4538461538461487</c:v>
                </c:pt>
                <c:pt idx="13305">
                  <c:v>2.4524886877828007</c:v>
                </c:pt>
                <c:pt idx="13306">
                  <c:v>2.4512820512820466</c:v>
                </c:pt>
                <c:pt idx="13307">
                  <c:v>2.4502262443438867</c:v>
                </c:pt>
                <c:pt idx="13308">
                  <c:v>2.4493212669683206</c:v>
                </c:pt>
                <c:pt idx="13309">
                  <c:v>2.4485671191553493</c:v>
                </c:pt>
                <c:pt idx="13310">
                  <c:v>2.4481206636500699</c:v>
                </c:pt>
                <c:pt idx="13311">
                  <c:v>2.4479819004524837</c:v>
                </c:pt>
                <c:pt idx="13312">
                  <c:v>2.4481508295625893</c:v>
                </c:pt>
                <c:pt idx="13313">
                  <c:v>2.4486274509803869</c:v>
                </c:pt>
                <c:pt idx="13314">
                  <c:v>2.4494117647058773</c:v>
                </c:pt>
                <c:pt idx="13315">
                  <c:v>2.4503529411764653</c:v>
                </c:pt>
                <c:pt idx="13316">
                  <c:v>2.4514509803921518</c:v>
                </c:pt>
                <c:pt idx="13317">
                  <c:v>2.452705882352936</c:v>
                </c:pt>
                <c:pt idx="13318">
                  <c:v>2.4541176470588182</c:v>
                </c:pt>
                <c:pt idx="13319">
                  <c:v>2.4556862745097989</c:v>
                </c:pt>
                <c:pt idx="13320">
                  <c:v>2.4574117647058773</c:v>
                </c:pt>
                <c:pt idx="13321">
                  <c:v>2.4592941176470537</c:v>
                </c:pt>
                <c:pt idx="13322">
                  <c:v>2.4613333333333283</c:v>
                </c:pt>
                <c:pt idx="13323">
                  <c:v>2.4635294117647009</c:v>
                </c:pt>
                <c:pt idx="13324">
                  <c:v>2.4658823529411711</c:v>
                </c:pt>
                <c:pt idx="13325">
                  <c:v>2.4683921568627398</c:v>
                </c:pt>
                <c:pt idx="13326">
                  <c:v>2.4710588235294062</c:v>
                </c:pt>
                <c:pt idx="13327">
                  <c:v>2.4738823529411706</c:v>
                </c:pt>
                <c:pt idx="13328">
                  <c:v>2.4768627450980336</c:v>
                </c:pt>
                <c:pt idx="13329">
                  <c:v>2.4799999999999942</c:v>
                </c:pt>
                <c:pt idx="13330">
                  <c:v>2.4832941176470533</c:v>
                </c:pt>
                <c:pt idx="13331">
                  <c:v>2.4867450980392101</c:v>
                </c:pt>
                <c:pt idx="13332">
                  <c:v>2.4903529411764653</c:v>
                </c:pt>
                <c:pt idx="13333">
                  <c:v>2.4941176470588182</c:v>
                </c:pt>
                <c:pt idx="13334">
                  <c:v>2.4980392156862692</c:v>
                </c:pt>
                <c:pt idx="13335">
                  <c:v>2.5019607843137202</c:v>
                </c:pt>
                <c:pt idx="13336">
                  <c:v>2.5058823529411711</c:v>
                </c:pt>
                <c:pt idx="13337">
                  <c:v>2.5098039215686225</c:v>
                </c:pt>
                <c:pt idx="13338">
                  <c:v>2.5137254901960735</c:v>
                </c:pt>
                <c:pt idx="13339">
                  <c:v>2.5176470588235249</c:v>
                </c:pt>
                <c:pt idx="13340">
                  <c:v>2.5215686274509763</c:v>
                </c:pt>
                <c:pt idx="13341">
                  <c:v>2.5254901960784273</c:v>
                </c:pt>
                <c:pt idx="13342">
                  <c:v>2.5294117647058787</c:v>
                </c:pt>
                <c:pt idx="13343">
                  <c:v>2.5333333333333301</c:v>
                </c:pt>
                <c:pt idx="13344">
                  <c:v>2.5372549019607811</c:v>
                </c:pt>
                <c:pt idx="13345">
                  <c:v>2.5411764705882325</c:v>
                </c:pt>
                <c:pt idx="13346">
                  <c:v>2.5450980392156834</c:v>
                </c:pt>
                <c:pt idx="13347">
                  <c:v>2.5490196078431344</c:v>
                </c:pt>
                <c:pt idx="13348">
                  <c:v>2.5529411764705858</c:v>
                </c:pt>
                <c:pt idx="13349">
                  <c:v>2.5568627450980368</c:v>
                </c:pt>
                <c:pt idx="13350">
                  <c:v>2.5607843137254882</c:v>
                </c:pt>
                <c:pt idx="13351">
                  <c:v>2.5648627450980381</c:v>
                </c:pt>
                <c:pt idx="13352">
                  <c:v>2.5690980392156857</c:v>
                </c:pt>
                <c:pt idx="13353">
                  <c:v>2.5734901960784304</c:v>
                </c:pt>
                <c:pt idx="13354">
                  <c:v>2.5780392156862741</c:v>
                </c:pt>
                <c:pt idx="13355">
                  <c:v>2.5827450980392159</c:v>
                </c:pt>
                <c:pt idx="13356">
                  <c:v>2.5876078431372553</c:v>
                </c:pt>
                <c:pt idx="13357">
                  <c:v>2.5926274509803933</c:v>
                </c:pt>
                <c:pt idx="13358">
                  <c:v>2.5978039215686284</c:v>
                </c:pt>
                <c:pt idx="13359">
                  <c:v>2.6029803921568644</c:v>
                </c:pt>
                <c:pt idx="13360">
                  <c:v>2.6083076923076938</c:v>
                </c:pt>
                <c:pt idx="13361">
                  <c:v>2.6137858220211174</c:v>
                </c:pt>
                <c:pt idx="13362">
                  <c:v>2.6194147812971353</c:v>
                </c:pt>
                <c:pt idx="13363">
                  <c:v>2.625194570135748</c:v>
                </c:pt>
                <c:pt idx="13364">
                  <c:v>2.6311251885369544</c:v>
                </c:pt>
                <c:pt idx="13365">
                  <c:v>2.6372066365007556</c:v>
                </c:pt>
                <c:pt idx="13366">
                  <c:v>2.6434389140271506</c:v>
                </c:pt>
                <c:pt idx="13367">
                  <c:v>2.6498220211161403</c:v>
                </c:pt>
                <c:pt idx="13368">
                  <c:v>2.6563559577677238</c:v>
                </c:pt>
                <c:pt idx="13369">
                  <c:v>2.6630407239819016</c:v>
                </c:pt>
                <c:pt idx="13370">
                  <c:v>2.6698763197586737</c:v>
                </c:pt>
                <c:pt idx="13371">
                  <c:v>2.6767119155354457</c:v>
                </c:pt>
                <c:pt idx="13372">
                  <c:v>2.6835475113122182</c:v>
                </c:pt>
                <c:pt idx="13373">
                  <c:v>2.6903831070889908</c:v>
                </c:pt>
                <c:pt idx="13374">
                  <c:v>2.6972187028657628</c:v>
                </c:pt>
                <c:pt idx="13375">
                  <c:v>2.7040542986425344</c:v>
                </c:pt>
                <c:pt idx="13376">
                  <c:v>2.7105761689291104</c:v>
                </c:pt>
                <c:pt idx="13377">
                  <c:v>2.7167843137254906</c:v>
                </c:pt>
                <c:pt idx="13378">
                  <c:v>2.7226787330316751</c:v>
                </c:pt>
                <c:pt idx="13379">
                  <c:v>2.728259426847663</c:v>
                </c:pt>
                <c:pt idx="13380">
                  <c:v>2.7335263951734552</c:v>
                </c:pt>
                <c:pt idx="13381">
                  <c:v>2.7384796380090513</c:v>
                </c:pt>
                <c:pt idx="13382">
                  <c:v>2.7431191553544507</c:v>
                </c:pt>
                <c:pt idx="13383">
                  <c:v>2.7474449472096545</c:v>
                </c:pt>
                <c:pt idx="13384">
                  <c:v>2.7516138763197593</c:v>
                </c:pt>
                <c:pt idx="13385">
                  <c:v>2.7556259426847669</c:v>
                </c:pt>
                <c:pt idx="13386">
                  <c:v>2.7593303167420822</c:v>
                </c:pt>
                <c:pt idx="13387">
                  <c:v>2.7627269984917051</c:v>
                </c:pt>
                <c:pt idx="13388">
                  <c:v>2.7658159879336353</c:v>
                </c:pt>
                <c:pt idx="13389">
                  <c:v>2.7685972850678735</c:v>
                </c:pt>
                <c:pt idx="13390">
                  <c:v>2.770763197586728</c:v>
                </c:pt>
                <c:pt idx="13391">
                  <c:v>2.7723137254901968</c:v>
                </c:pt>
                <c:pt idx="13392">
                  <c:v>2.7732488687782815</c:v>
                </c:pt>
                <c:pt idx="13393">
                  <c:v>2.7735686274509814</c:v>
                </c:pt>
                <c:pt idx="13394">
                  <c:v>2.7732730015082967</c:v>
                </c:pt>
                <c:pt idx="13395">
                  <c:v>2.7723619909502277</c:v>
                </c:pt>
                <c:pt idx="13396">
                  <c:v>2.7708355957767736</c:v>
                </c:pt>
                <c:pt idx="13397">
                  <c:v>2.7688446455505296</c:v>
                </c:pt>
                <c:pt idx="13398">
                  <c:v>2.7663891402714951</c:v>
                </c:pt>
                <c:pt idx="13399">
                  <c:v>2.7634690799396693</c:v>
                </c:pt>
                <c:pt idx="13400">
                  <c:v>2.760084464555054</c:v>
                </c:pt>
                <c:pt idx="13401">
                  <c:v>2.7563921568627463</c:v>
                </c:pt>
                <c:pt idx="13402">
                  <c:v>2.7523921568627459</c:v>
                </c:pt>
                <c:pt idx="13403">
                  <c:v>2.7480844645550535</c:v>
                </c:pt>
                <c:pt idx="13404">
                  <c:v>2.7434690799396693</c:v>
                </c:pt>
                <c:pt idx="13405">
                  <c:v>2.7385460030165922</c:v>
                </c:pt>
                <c:pt idx="13406">
                  <c:v>2.7333152337858229</c:v>
                </c:pt>
                <c:pt idx="13407">
                  <c:v>2.7277767722473611</c:v>
                </c:pt>
                <c:pt idx="13408">
                  <c:v>2.721930618401208</c:v>
                </c:pt>
                <c:pt idx="13409">
                  <c:v>2.7157767722473616</c:v>
                </c:pt>
                <c:pt idx="13410">
                  <c:v>2.7093152337858228</c:v>
                </c:pt>
                <c:pt idx="13411">
                  <c:v>2.7025460030165926</c:v>
                </c:pt>
                <c:pt idx="13412">
                  <c:v>2.6954690799396697</c:v>
                </c:pt>
                <c:pt idx="13413">
                  <c:v>2.6882413273001524</c:v>
                </c:pt>
                <c:pt idx="13414">
                  <c:v>2.6808627450980409</c:v>
                </c:pt>
                <c:pt idx="13415">
                  <c:v>2.6734901960784332</c:v>
                </c:pt>
                <c:pt idx="13416">
                  <c:v>2.6662745098039236</c:v>
                </c:pt>
                <c:pt idx="13417">
                  <c:v>2.6592156862745115</c:v>
                </c:pt>
                <c:pt idx="13418">
                  <c:v>2.6524645550527923</c:v>
                </c:pt>
                <c:pt idx="13419">
                  <c:v>2.646021116138765</c:v>
                </c:pt>
                <c:pt idx="13420">
                  <c:v>2.63988536953243</c:v>
                </c:pt>
                <c:pt idx="13421">
                  <c:v>2.6340573152337883</c:v>
                </c:pt>
                <c:pt idx="13422">
                  <c:v>2.6283800904977399</c:v>
                </c:pt>
                <c:pt idx="13423">
                  <c:v>2.6228536953242858</c:v>
                </c:pt>
                <c:pt idx="13424">
                  <c:v>2.6174781297134264</c:v>
                </c:pt>
                <c:pt idx="13425">
                  <c:v>2.6122533936651604</c:v>
                </c:pt>
                <c:pt idx="13426">
                  <c:v>2.6071794871794891</c:v>
                </c:pt>
                <c:pt idx="13427">
                  <c:v>2.6022564102564121</c:v>
                </c:pt>
                <c:pt idx="13428">
                  <c:v>2.5974841628959298</c:v>
                </c:pt>
                <c:pt idx="13429">
                  <c:v>2.5928627450980413</c:v>
                </c:pt>
                <c:pt idx="13430">
                  <c:v>2.5883921568627475</c:v>
                </c:pt>
                <c:pt idx="13431">
                  <c:v>2.5840723981900475</c:v>
                </c:pt>
                <c:pt idx="13432">
                  <c:v>2.5799034690799418</c:v>
                </c:pt>
                <c:pt idx="13433">
                  <c:v>2.5760361990950247</c:v>
                </c:pt>
                <c:pt idx="13434">
                  <c:v>2.5724705882352965</c:v>
                </c:pt>
                <c:pt idx="13435">
                  <c:v>2.5692066365007564</c:v>
                </c:pt>
                <c:pt idx="13436">
                  <c:v>2.5662443438914053</c:v>
                </c:pt>
                <c:pt idx="13437">
                  <c:v>2.5635837104072423</c:v>
                </c:pt>
                <c:pt idx="13438">
                  <c:v>2.5610678733031689</c:v>
                </c:pt>
                <c:pt idx="13439">
                  <c:v>2.5586968325791868</c:v>
                </c:pt>
                <c:pt idx="13440">
                  <c:v>2.5564705882352956</c:v>
                </c:pt>
                <c:pt idx="13441">
                  <c:v>2.5543891402714944</c:v>
                </c:pt>
                <c:pt idx="13442">
                  <c:v>2.5524524886877837</c:v>
                </c:pt>
                <c:pt idx="13443">
                  <c:v>2.5506606334841639</c:v>
                </c:pt>
                <c:pt idx="13444">
                  <c:v>2.5488627450980403</c:v>
                </c:pt>
                <c:pt idx="13445">
                  <c:v>2.5470588235294129</c:v>
                </c:pt>
                <c:pt idx="13446">
                  <c:v>2.5452488687782817</c:v>
                </c:pt>
                <c:pt idx="13447">
                  <c:v>2.5435897435897443</c:v>
                </c:pt>
                <c:pt idx="13448">
                  <c:v>2.5419306184012074</c:v>
                </c:pt>
                <c:pt idx="13449">
                  <c:v>2.5402714932126704</c:v>
                </c:pt>
                <c:pt idx="13450">
                  <c:v>2.5386123680241335</c:v>
                </c:pt>
                <c:pt idx="13451">
                  <c:v>2.536953242835597</c:v>
                </c:pt>
                <c:pt idx="13452">
                  <c:v>2.53529411764706</c:v>
                </c:pt>
                <c:pt idx="13453">
                  <c:v>2.5336349924585226</c:v>
                </c:pt>
                <c:pt idx="13454">
                  <c:v>2.5319758672699848</c:v>
                </c:pt>
                <c:pt idx="13455">
                  <c:v>2.5303167420814479</c:v>
                </c:pt>
                <c:pt idx="13456">
                  <c:v>2.52865761689291</c:v>
                </c:pt>
                <c:pt idx="13457">
                  <c:v>2.5269984917043735</c:v>
                </c:pt>
                <c:pt idx="13458">
                  <c:v>2.5253393665158366</c:v>
                </c:pt>
                <c:pt idx="13459">
                  <c:v>2.5235294117647058</c:v>
                </c:pt>
                <c:pt idx="13460">
                  <c:v>2.5215686274509799</c:v>
                </c:pt>
                <c:pt idx="13461">
                  <c:v>2.5194570135746601</c:v>
                </c:pt>
                <c:pt idx="13462">
                  <c:v>2.5171945701357461</c:v>
                </c:pt>
                <c:pt idx="13463">
                  <c:v>2.5147812971342378</c:v>
                </c:pt>
                <c:pt idx="13464">
                  <c:v>2.5122171945701357</c:v>
                </c:pt>
                <c:pt idx="13465">
                  <c:v>2.509659125188537</c:v>
                </c:pt>
                <c:pt idx="13466">
                  <c:v>2.5071070889894411</c:v>
                </c:pt>
                <c:pt idx="13467">
                  <c:v>2.5045610859728504</c:v>
                </c:pt>
                <c:pt idx="13468">
                  <c:v>2.5020211161387622</c:v>
                </c:pt>
                <c:pt idx="13469">
                  <c:v>2.4994871794871787</c:v>
                </c:pt>
                <c:pt idx="13470">
                  <c:v>2.496959276018099</c:v>
                </c:pt>
                <c:pt idx="13471">
                  <c:v>2.4944374057315231</c:v>
                </c:pt>
                <c:pt idx="13472">
                  <c:v>2.4919215686274505</c:v>
                </c:pt>
                <c:pt idx="13473">
                  <c:v>2.4894117647058818</c:v>
                </c:pt>
                <c:pt idx="13474">
                  <c:v>2.4870588235294115</c:v>
                </c:pt>
                <c:pt idx="13475">
                  <c:v>2.4848627450980389</c:v>
                </c:pt>
                <c:pt idx="13476">
                  <c:v>2.482823529411764</c:v>
                </c:pt>
                <c:pt idx="13477">
                  <c:v>2.4809411764705875</c:v>
                </c:pt>
                <c:pt idx="13478">
                  <c:v>2.4792156862745092</c:v>
                </c:pt>
                <c:pt idx="13479">
                  <c:v>2.4776470588235284</c:v>
                </c:pt>
                <c:pt idx="13480">
                  <c:v>2.4762352941176462</c:v>
                </c:pt>
                <c:pt idx="13481">
                  <c:v>2.4749803921568621</c:v>
                </c:pt>
                <c:pt idx="13482">
                  <c:v>2.4738823529411755</c:v>
                </c:pt>
                <c:pt idx="13483">
                  <c:v>2.4729411764705875</c:v>
                </c:pt>
                <c:pt idx="13484">
                  <c:v>2.4721568627450972</c:v>
                </c:pt>
                <c:pt idx="13485">
                  <c:v>2.4716802413272996</c:v>
                </c:pt>
                <c:pt idx="13486">
                  <c:v>2.4715113122171939</c:v>
                </c:pt>
                <c:pt idx="13487">
                  <c:v>2.4716500754147801</c:v>
                </c:pt>
                <c:pt idx="13488">
                  <c:v>2.4720965309200595</c:v>
                </c:pt>
                <c:pt idx="13489">
                  <c:v>2.4728506787330309</c:v>
                </c:pt>
                <c:pt idx="13490">
                  <c:v>2.4737556561085969</c:v>
                </c:pt>
                <c:pt idx="13491">
                  <c:v>2.4748114630467564</c:v>
                </c:pt>
                <c:pt idx="13492">
                  <c:v>2.476174962292609</c:v>
                </c:pt>
                <c:pt idx="13493">
                  <c:v>2.4778461538461531</c:v>
                </c:pt>
                <c:pt idx="13494">
                  <c:v>2.47982503770739</c:v>
                </c:pt>
                <c:pt idx="13495">
                  <c:v>2.4821116138763188</c:v>
                </c:pt>
                <c:pt idx="13496">
                  <c:v>2.4847058823529409</c:v>
                </c:pt>
                <c:pt idx="13497">
                  <c:v>2.4876078431372544</c:v>
                </c:pt>
                <c:pt idx="13498">
                  <c:v>2.4906606334841626</c:v>
                </c:pt>
                <c:pt idx="13499">
                  <c:v>2.4938642533936641</c:v>
                </c:pt>
                <c:pt idx="13500">
                  <c:v>2.4970678733031662</c:v>
                </c:pt>
                <c:pt idx="13501">
                  <c:v>2.5002714932126686</c:v>
                </c:pt>
                <c:pt idx="13502">
                  <c:v>2.5034751131221711</c:v>
                </c:pt>
                <c:pt idx="13503">
                  <c:v>2.5066787330316735</c:v>
                </c:pt>
                <c:pt idx="13504">
                  <c:v>2.509882352941176</c:v>
                </c:pt>
                <c:pt idx="13505">
                  <c:v>2.513085972850678</c:v>
                </c:pt>
                <c:pt idx="13506">
                  <c:v>2.5162895927601809</c:v>
                </c:pt>
                <c:pt idx="13507">
                  <c:v>2.519493212669683</c:v>
                </c:pt>
                <c:pt idx="13508">
                  <c:v>2.522696832579185</c:v>
                </c:pt>
                <c:pt idx="13509">
                  <c:v>2.5259004524886874</c:v>
                </c:pt>
                <c:pt idx="13510">
                  <c:v>2.5291040723981895</c:v>
                </c:pt>
                <c:pt idx="13511">
                  <c:v>2.5321568627450972</c:v>
                </c:pt>
                <c:pt idx="13512">
                  <c:v>2.5350588235294111</c:v>
                </c:pt>
                <c:pt idx="13513">
                  <c:v>2.5376530920060327</c:v>
                </c:pt>
                <c:pt idx="13514">
                  <c:v>2.5399396681749615</c:v>
                </c:pt>
                <c:pt idx="13515">
                  <c:v>2.5419185520361989</c:v>
                </c:pt>
                <c:pt idx="13516">
                  <c:v>2.5435897435897434</c:v>
                </c:pt>
                <c:pt idx="13517">
                  <c:v>2.5447963800904976</c:v>
                </c:pt>
                <c:pt idx="13518">
                  <c:v>2.5455384615384613</c:v>
                </c:pt>
                <c:pt idx="13519">
                  <c:v>2.5458159879336346</c:v>
                </c:pt>
                <c:pt idx="13520">
                  <c:v>2.545628959276018</c:v>
                </c:pt>
                <c:pt idx="13521">
                  <c:v>2.5449773755656109</c:v>
                </c:pt>
                <c:pt idx="13522">
                  <c:v>2.5440120663650072</c:v>
                </c:pt>
                <c:pt idx="13523">
                  <c:v>2.5430467571644044</c:v>
                </c:pt>
                <c:pt idx="13524">
                  <c:v>2.5422322775263955</c:v>
                </c:pt>
                <c:pt idx="13525">
                  <c:v>2.5415686274509808</c:v>
                </c:pt>
                <c:pt idx="13526">
                  <c:v>2.5412066365007551</c:v>
                </c:pt>
                <c:pt idx="13527">
                  <c:v>2.541146304675717</c:v>
                </c:pt>
                <c:pt idx="13528">
                  <c:v>2.5412368024132737</c:v>
                </c:pt>
                <c:pt idx="13529">
                  <c:v>2.5414781297134241</c:v>
                </c:pt>
                <c:pt idx="13530">
                  <c:v>2.5418702865761693</c:v>
                </c:pt>
                <c:pt idx="13531">
                  <c:v>2.5424132730015083</c:v>
                </c:pt>
                <c:pt idx="13532">
                  <c:v>2.543107088989442</c:v>
                </c:pt>
                <c:pt idx="13533">
                  <c:v>2.54395173453997</c:v>
                </c:pt>
                <c:pt idx="13534">
                  <c:v>2.5449472096530918</c:v>
                </c:pt>
                <c:pt idx="13535">
                  <c:v>2.5462503770739069</c:v>
                </c:pt>
                <c:pt idx="13536">
                  <c:v>2.5477043740573149</c:v>
                </c:pt>
                <c:pt idx="13537">
                  <c:v>2.5493092006033184</c:v>
                </c:pt>
                <c:pt idx="13538">
                  <c:v>2.5512217194570144</c:v>
                </c:pt>
                <c:pt idx="13539">
                  <c:v>2.5534419306184017</c:v>
                </c:pt>
                <c:pt idx="13540">
                  <c:v>2.5559698340874824</c:v>
                </c:pt>
                <c:pt idx="13541">
                  <c:v>2.558805429864254</c:v>
                </c:pt>
                <c:pt idx="13542">
                  <c:v>2.5619487179487184</c:v>
                </c:pt>
                <c:pt idx="13543">
                  <c:v>2.5653996983408751</c:v>
                </c:pt>
                <c:pt idx="13544">
                  <c:v>2.5691583710407242</c:v>
                </c:pt>
                <c:pt idx="13545">
                  <c:v>2.5732247360482656</c:v>
                </c:pt>
                <c:pt idx="13546">
                  <c:v>2.5774479638009051</c:v>
                </c:pt>
                <c:pt idx="13547">
                  <c:v>2.5818280542986431</c:v>
                </c:pt>
                <c:pt idx="13548">
                  <c:v>2.5859064856711917</c:v>
                </c:pt>
                <c:pt idx="13549">
                  <c:v>2.5896832579185514</c:v>
                </c:pt>
                <c:pt idx="13550">
                  <c:v>2.5930075414781291</c:v>
                </c:pt>
                <c:pt idx="13551">
                  <c:v>2.5958793363499244</c:v>
                </c:pt>
                <c:pt idx="13552">
                  <c:v>2.5982986425339365</c:v>
                </c:pt>
                <c:pt idx="13553">
                  <c:v>2.6002654600301658</c:v>
                </c:pt>
                <c:pt idx="13554">
                  <c:v>2.6019306184012061</c:v>
                </c:pt>
                <c:pt idx="13555">
                  <c:v>2.6032941176470583</c:v>
                </c:pt>
                <c:pt idx="13556">
                  <c:v>2.6045067873303163</c:v>
                </c:pt>
                <c:pt idx="13557">
                  <c:v>2.6055686274509799</c:v>
                </c:pt>
                <c:pt idx="13558">
                  <c:v>2.6064796380090494</c:v>
                </c:pt>
                <c:pt idx="13559">
                  <c:v>2.6072398190045249</c:v>
                </c:pt>
                <c:pt idx="13560">
                  <c:v>2.6076923076923078</c:v>
                </c:pt>
                <c:pt idx="13561">
                  <c:v>2.6079939668174963</c:v>
                </c:pt>
                <c:pt idx="13562">
                  <c:v>2.6081447963800906</c:v>
                </c:pt>
                <c:pt idx="13563">
                  <c:v>2.6081447963800906</c:v>
                </c:pt>
                <c:pt idx="13564">
                  <c:v>2.6079939668174963</c:v>
                </c:pt>
                <c:pt idx="13565">
                  <c:v>2.6076923076923078</c:v>
                </c:pt>
                <c:pt idx="13566">
                  <c:v>2.6072398190045249</c:v>
                </c:pt>
                <c:pt idx="13567">
                  <c:v>2.6066365007541474</c:v>
                </c:pt>
                <c:pt idx="13568">
                  <c:v>2.605725490196078</c:v>
                </c:pt>
                <c:pt idx="13569">
                  <c:v>2.6045067873303163</c:v>
                </c:pt>
                <c:pt idx="13570">
                  <c:v>2.6029803921568622</c:v>
                </c:pt>
                <c:pt idx="13571">
                  <c:v>2.6011463046757157</c:v>
                </c:pt>
                <c:pt idx="13572">
                  <c:v>2.5991553544494721</c:v>
                </c:pt>
                <c:pt idx="13573">
                  <c:v>2.5970075414781295</c:v>
                </c:pt>
                <c:pt idx="13574">
                  <c:v>2.594853695324284</c:v>
                </c:pt>
                <c:pt idx="13575">
                  <c:v>2.5926938159879338</c:v>
                </c:pt>
                <c:pt idx="13576">
                  <c:v>2.5905279034690798</c:v>
                </c:pt>
                <c:pt idx="13577">
                  <c:v>2.588355957767722</c:v>
                </c:pt>
                <c:pt idx="13578">
                  <c:v>2.5861779788838608</c:v>
                </c:pt>
                <c:pt idx="13579">
                  <c:v>2.5839939668174958</c:v>
                </c:pt>
                <c:pt idx="13580">
                  <c:v>2.581803921568627</c:v>
                </c:pt>
                <c:pt idx="13581">
                  <c:v>2.5796078431372544</c:v>
                </c:pt>
                <c:pt idx="13582">
                  <c:v>2.5772549019607838</c:v>
                </c:pt>
                <c:pt idx="13583">
                  <c:v>2.574745098039215</c:v>
                </c:pt>
                <c:pt idx="13584">
                  <c:v>2.5720784313725487</c:v>
                </c:pt>
                <c:pt idx="13585">
                  <c:v>2.5692549019607838</c:v>
                </c:pt>
                <c:pt idx="13586">
                  <c:v>2.5662745098039208</c:v>
                </c:pt>
                <c:pt idx="13587">
                  <c:v>2.5631372549019602</c:v>
                </c:pt>
                <c:pt idx="13588">
                  <c:v>2.5598431372549015</c:v>
                </c:pt>
                <c:pt idx="13589">
                  <c:v>2.5563921568627448</c:v>
                </c:pt>
                <c:pt idx="13590">
                  <c:v>2.5527843137254895</c:v>
                </c:pt>
                <c:pt idx="13591">
                  <c:v>2.5490196078431362</c:v>
                </c:pt>
                <c:pt idx="13592">
                  <c:v>2.5450980392156852</c:v>
                </c:pt>
                <c:pt idx="13593">
                  <c:v>2.5411764705882343</c:v>
                </c:pt>
                <c:pt idx="13594">
                  <c:v>2.5372549019607833</c:v>
                </c:pt>
                <c:pt idx="13595">
                  <c:v>2.5333333333333323</c:v>
                </c:pt>
                <c:pt idx="13596">
                  <c:v>2.5294117647058814</c:v>
                </c:pt>
                <c:pt idx="13597">
                  <c:v>2.5254901960784304</c:v>
                </c:pt>
                <c:pt idx="13598">
                  <c:v>2.5215686274509794</c:v>
                </c:pt>
                <c:pt idx="13599">
                  <c:v>2.5176470588235289</c:v>
                </c:pt>
                <c:pt idx="13600">
                  <c:v>2.5137254901960779</c:v>
                </c:pt>
                <c:pt idx="13601">
                  <c:v>2.509803921568627</c:v>
                </c:pt>
                <c:pt idx="13602">
                  <c:v>2.505882352941176</c:v>
                </c:pt>
                <c:pt idx="13603">
                  <c:v>2.501960784313725</c:v>
                </c:pt>
                <c:pt idx="13604">
                  <c:v>2.4980392156862741</c:v>
                </c:pt>
                <c:pt idx="13605">
                  <c:v>2.4941176470588231</c:v>
                </c:pt>
                <c:pt idx="13606">
                  <c:v>2.4900392156862741</c:v>
                </c:pt>
                <c:pt idx="13607">
                  <c:v>2.485803921568627</c:v>
                </c:pt>
                <c:pt idx="13608">
                  <c:v>2.4814117647058818</c:v>
                </c:pt>
                <c:pt idx="13609">
                  <c:v>2.4768627450980381</c:v>
                </c:pt>
                <c:pt idx="13610">
                  <c:v>2.4721568627450972</c:v>
                </c:pt>
                <c:pt idx="13611">
                  <c:v>2.4672941176470577</c:v>
                </c:pt>
                <c:pt idx="13612">
                  <c:v>2.4622745098039207</c:v>
                </c:pt>
                <c:pt idx="13613">
                  <c:v>2.4570980392156851</c:v>
                </c:pt>
                <c:pt idx="13614">
                  <c:v>2.4517647058823524</c:v>
                </c:pt>
                <c:pt idx="13615">
                  <c:v>2.4462745098039211</c:v>
                </c:pt>
                <c:pt idx="13616">
                  <c:v>2.4406274509803918</c:v>
                </c:pt>
                <c:pt idx="13617">
                  <c:v>2.4348235294117644</c:v>
                </c:pt>
                <c:pt idx="13618">
                  <c:v>2.4288627450980389</c:v>
                </c:pt>
                <c:pt idx="13619">
                  <c:v>2.4227450980392153</c:v>
                </c:pt>
                <c:pt idx="13620">
                  <c:v>2.4164705882352937</c:v>
                </c:pt>
                <c:pt idx="13621">
                  <c:v>2.410039215686274</c:v>
                </c:pt>
                <c:pt idx="13622">
                  <c:v>2.4034509803921571</c:v>
                </c:pt>
                <c:pt idx="13623">
                  <c:v>2.3967058823529412</c:v>
                </c:pt>
                <c:pt idx="13624">
                  <c:v>2.3898039215686269</c:v>
                </c:pt>
                <c:pt idx="13625">
                  <c:v>2.3827450980392153</c:v>
                </c:pt>
                <c:pt idx="13626">
                  <c:v>2.3756802413272995</c:v>
                </c:pt>
                <c:pt idx="13627">
                  <c:v>2.3686093514328808</c:v>
                </c:pt>
                <c:pt idx="13628">
                  <c:v>2.3615324283559573</c:v>
                </c:pt>
                <c:pt idx="13629">
                  <c:v>2.354449472096531</c:v>
                </c:pt>
                <c:pt idx="13630">
                  <c:v>2.3473604826546004</c:v>
                </c:pt>
                <c:pt idx="13631">
                  <c:v>2.3405791855203621</c:v>
                </c:pt>
                <c:pt idx="13632">
                  <c:v>2.3341055806938158</c:v>
                </c:pt>
                <c:pt idx="13633">
                  <c:v>2.3279396681749622</c:v>
                </c:pt>
                <c:pt idx="13634">
                  <c:v>2.322081447963801</c:v>
                </c:pt>
                <c:pt idx="13635">
                  <c:v>2.3165309200603312</c:v>
                </c:pt>
                <c:pt idx="13636">
                  <c:v>2.3112880844645547</c:v>
                </c:pt>
                <c:pt idx="13637">
                  <c:v>2.3063529411764701</c:v>
                </c:pt>
                <c:pt idx="13638">
                  <c:v>2.3017254901960778</c:v>
                </c:pt>
                <c:pt idx="13639">
                  <c:v>2.2974057315233782</c:v>
                </c:pt>
                <c:pt idx="13640">
                  <c:v>2.2933936651583706</c:v>
                </c:pt>
                <c:pt idx="13641">
                  <c:v>2.2896892911010558</c:v>
                </c:pt>
                <c:pt idx="13642">
                  <c:v>2.2862926093514324</c:v>
                </c:pt>
                <c:pt idx="13643">
                  <c:v>2.2832036199095018</c:v>
                </c:pt>
                <c:pt idx="13644">
                  <c:v>2.280422322775264</c:v>
                </c:pt>
                <c:pt idx="13645">
                  <c:v>2.2781055806938157</c:v>
                </c:pt>
                <c:pt idx="13646">
                  <c:v>2.2762533936651583</c:v>
                </c:pt>
                <c:pt idx="13647">
                  <c:v>2.2748657616892913</c:v>
                </c:pt>
                <c:pt idx="13648">
                  <c:v>2.27379185520362</c:v>
                </c:pt>
                <c:pt idx="13649">
                  <c:v>2.2730316742081444</c:v>
                </c:pt>
                <c:pt idx="13650">
                  <c:v>2.272585218702865</c:v>
                </c:pt>
                <c:pt idx="13651">
                  <c:v>2.2724524886877822</c:v>
                </c:pt>
                <c:pt idx="13652">
                  <c:v>2.2724826546003003</c:v>
                </c:pt>
                <c:pt idx="13653">
                  <c:v>2.272826546003015</c:v>
                </c:pt>
                <c:pt idx="13654">
                  <c:v>2.2734841628959259</c:v>
                </c:pt>
                <c:pt idx="13655">
                  <c:v>2.2744555052790325</c:v>
                </c:pt>
                <c:pt idx="13656">
                  <c:v>2.2755837104072381</c:v>
                </c:pt>
                <c:pt idx="13657">
                  <c:v>2.2768687782805408</c:v>
                </c:pt>
                <c:pt idx="13658">
                  <c:v>2.2783107088989425</c:v>
                </c:pt>
                <c:pt idx="13659">
                  <c:v>2.2799095022624418</c:v>
                </c:pt>
                <c:pt idx="13660">
                  <c:v>2.2816651583710388</c:v>
                </c:pt>
                <c:pt idx="13661">
                  <c:v>2.2835776772247343</c:v>
                </c:pt>
                <c:pt idx="13662">
                  <c:v>2.2856470588235274</c:v>
                </c:pt>
                <c:pt idx="13663">
                  <c:v>2.2878733031674181</c:v>
                </c:pt>
                <c:pt idx="13664">
                  <c:v>2.2902564102564078</c:v>
                </c:pt>
                <c:pt idx="13665">
                  <c:v>2.2927963800904951</c:v>
                </c:pt>
                <c:pt idx="13666">
                  <c:v>2.2954932126696801</c:v>
                </c:pt>
                <c:pt idx="13667">
                  <c:v>2.298346907993964</c:v>
                </c:pt>
                <c:pt idx="13668">
                  <c:v>2.3013574660633456</c:v>
                </c:pt>
                <c:pt idx="13669">
                  <c:v>2.3045248868778243</c:v>
                </c:pt>
                <c:pt idx="13670">
                  <c:v>2.3076923076923039</c:v>
                </c:pt>
                <c:pt idx="13671">
                  <c:v>2.3108597285067836</c:v>
                </c:pt>
                <c:pt idx="13672">
                  <c:v>2.3140271493212632</c:v>
                </c:pt>
                <c:pt idx="13673">
                  <c:v>2.3170437405731477</c:v>
                </c:pt>
                <c:pt idx="13674">
                  <c:v>2.320060331825033</c:v>
                </c:pt>
                <c:pt idx="13675">
                  <c:v>2.3230769230769184</c:v>
                </c:pt>
                <c:pt idx="13676">
                  <c:v>2.3260935143288037</c:v>
                </c:pt>
                <c:pt idx="13677">
                  <c:v>2.3289592760180948</c:v>
                </c:pt>
                <c:pt idx="13678">
                  <c:v>2.3316742081447916</c:v>
                </c:pt>
                <c:pt idx="13679">
                  <c:v>2.3340874811462999</c:v>
                </c:pt>
                <c:pt idx="13680">
                  <c:v>2.3361990950226197</c:v>
                </c:pt>
                <c:pt idx="13681">
                  <c:v>2.3380090497737509</c:v>
                </c:pt>
                <c:pt idx="13682">
                  <c:v>2.3395173453996927</c:v>
                </c:pt>
                <c:pt idx="13683">
                  <c:v>2.3407239819004468</c:v>
                </c:pt>
                <c:pt idx="13684">
                  <c:v>2.3416289592760133</c:v>
                </c:pt>
                <c:pt idx="13685">
                  <c:v>2.3422322775263904</c:v>
                </c:pt>
                <c:pt idx="13686">
                  <c:v>2.3425339366515789</c:v>
                </c:pt>
                <c:pt idx="13687">
                  <c:v>2.3425339366515789</c:v>
                </c:pt>
                <c:pt idx="13688">
                  <c:v>2.3422322775263904</c:v>
                </c:pt>
                <c:pt idx="13689">
                  <c:v>2.3416289592760133</c:v>
                </c:pt>
                <c:pt idx="13690">
                  <c:v>2.3407239819004477</c:v>
                </c:pt>
                <c:pt idx="13691">
                  <c:v>2.3395173453996936</c:v>
                </c:pt>
                <c:pt idx="13692">
                  <c:v>2.3380090497737509</c:v>
                </c:pt>
                <c:pt idx="13693">
                  <c:v>2.3361990950226197</c:v>
                </c:pt>
                <c:pt idx="13694">
                  <c:v>2.334087481146299</c:v>
                </c:pt>
                <c:pt idx="13695">
                  <c:v>2.3316742081447908</c:v>
                </c:pt>
                <c:pt idx="13696">
                  <c:v>2.3289592760180939</c:v>
                </c:pt>
                <c:pt idx="13697">
                  <c:v>2.3259426847662086</c:v>
                </c:pt>
                <c:pt idx="13698">
                  <c:v>2.3226244343891356</c:v>
                </c:pt>
                <c:pt idx="13699">
                  <c:v>2.3191553544494674</c:v>
                </c:pt>
                <c:pt idx="13700">
                  <c:v>2.315535444947205</c:v>
                </c:pt>
                <c:pt idx="13701">
                  <c:v>2.3117647058823483</c:v>
                </c:pt>
                <c:pt idx="13702">
                  <c:v>2.3078431372548973</c:v>
                </c:pt>
                <c:pt idx="13703">
                  <c:v>2.3040723981900406</c:v>
                </c:pt>
                <c:pt idx="13704">
                  <c:v>2.3004524886877782</c:v>
                </c:pt>
                <c:pt idx="13705">
                  <c:v>2.29698340874811</c:v>
                </c:pt>
                <c:pt idx="13706">
                  <c:v>2.293665158371037</c:v>
                </c:pt>
                <c:pt idx="13707">
                  <c:v>2.2904977375565574</c:v>
                </c:pt>
                <c:pt idx="13708">
                  <c:v>2.2874811463046711</c:v>
                </c:pt>
                <c:pt idx="13709">
                  <c:v>2.2846153846153801</c:v>
                </c:pt>
                <c:pt idx="13710">
                  <c:v>2.2819004524886832</c:v>
                </c:pt>
                <c:pt idx="13711">
                  <c:v>2.2793363499245807</c:v>
                </c:pt>
                <c:pt idx="13712">
                  <c:v>2.2769230769230724</c:v>
                </c:pt>
                <c:pt idx="13713">
                  <c:v>2.2746606334841584</c:v>
                </c:pt>
                <c:pt idx="13714">
                  <c:v>2.2725490196078386</c:v>
                </c:pt>
                <c:pt idx="13715">
                  <c:v>2.2705882352941131</c:v>
                </c:pt>
                <c:pt idx="13716">
                  <c:v>2.2687782805429819</c:v>
                </c:pt>
                <c:pt idx="13717">
                  <c:v>2.267119155354445</c:v>
                </c:pt>
                <c:pt idx="13718">
                  <c:v>2.2656108597285023</c:v>
                </c:pt>
                <c:pt idx="13719">
                  <c:v>2.2642533936651539</c:v>
                </c:pt>
                <c:pt idx="13720">
                  <c:v>2.2628898944193025</c:v>
                </c:pt>
                <c:pt idx="13721">
                  <c:v>2.2616772247360446</c:v>
                </c:pt>
                <c:pt idx="13722">
                  <c:v>2.2606153846153809</c:v>
                </c:pt>
                <c:pt idx="13723">
                  <c:v>2.2597043740573111</c:v>
                </c:pt>
                <c:pt idx="13724">
                  <c:v>2.2589441930618359</c:v>
                </c:pt>
                <c:pt idx="13725">
                  <c:v>2.258334841628955</c:v>
                </c:pt>
                <c:pt idx="13726">
                  <c:v>2.2578763197586684</c:v>
                </c:pt>
                <c:pt idx="13727">
                  <c:v>2.2575686274509756</c:v>
                </c:pt>
                <c:pt idx="13728">
                  <c:v>2.2574117647058776</c:v>
                </c:pt>
                <c:pt idx="13729">
                  <c:v>2.2572549019607795</c:v>
                </c:pt>
                <c:pt idx="13730">
                  <c:v>2.2570980392156814</c:v>
                </c:pt>
                <c:pt idx="13731">
                  <c:v>2.2569411764705833</c:v>
                </c:pt>
                <c:pt idx="13732">
                  <c:v>2.2567843137254853</c:v>
                </c:pt>
                <c:pt idx="13733">
                  <c:v>2.2566274509803872</c:v>
                </c:pt>
                <c:pt idx="13734">
                  <c:v>2.2564705882352896</c:v>
                </c:pt>
                <c:pt idx="13735">
                  <c:v>2.2563137254901915</c:v>
                </c:pt>
                <c:pt idx="13736">
                  <c:v>2.2561568627450934</c:v>
                </c:pt>
                <c:pt idx="13737">
                  <c:v>2.2559999999999953</c:v>
                </c:pt>
                <c:pt idx="13738">
                  <c:v>2.2558431372548973</c:v>
                </c:pt>
                <c:pt idx="13739">
                  <c:v>2.2556862745097992</c:v>
                </c:pt>
                <c:pt idx="13740">
                  <c:v>2.2555294117647011</c:v>
                </c:pt>
                <c:pt idx="13741">
                  <c:v>2.2553725490196035</c:v>
                </c:pt>
                <c:pt idx="13742">
                  <c:v>2.2552156862745054</c:v>
                </c:pt>
                <c:pt idx="13743">
                  <c:v>2.2550588235294073</c:v>
                </c:pt>
                <c:pt idx="13744">
                  <c:v>2.2547511312217159</c:v>
                </c:pt>
                <c:pt idx="13745">
                  <c:v>2.2544494720965274</c:v>
                </c:pt>
                <c:pt idx="13746">
                  <c:v>2.2538401206636469</c:v>
                </c:pt>
                <c:pt idx="13747">
                  <c:v>2.2529230769230741</c:v>
                </c:pt>
                <c:pt idx="13748">
                  <c:v>2.2516983408748081</c:v>
                </c:pt>
                <c:pt idx="13749">
                  <c:v>2.2501659125188507</c:v>
                </c:pt>
                <c:pt idx="13750">
                  <c:v>2.2483257918552009</c:v>
                </c:pt>
                <c:pt idx="13751">
                  <c:v>2.2461779788838592</c:v>
                </c:pt>
                <c:pt idx="13752">
                  <c:v>2.2437224736048247</c:v>
                </c:pt>
                <c:pt idx="13753">
                  <c:v>2.2409592760180979</c:v>
                </c:pt>
                <c:pt idx="13754">
                  <c:v>2.2378883861236791</c:v>
                </c:pt>
                <c:pt idx="13755">
                  <c:v>2.2345098039215676</c:v>
                </c:pt>
                <c:pt idx="13756">
                  <c:v>2.2308235294117642</c:v>
                </c:pt>
                <c:pt idx="13757">
                  <c:v>2.2269864253393656</c:v>
                </c:pt>
                <c:pt idx="13758">
                  <c:v>2.223149321266968</c:v>
                </c:pt>
                <c:pt idx="13759">
                  <c:v>2.2193122171945698</c:v>
                </c:pt>
                <c:pt idx="13760">
                  <c:v>2.2154751131221722</c:v>
                </c:pt>
                <c:pt idx="13761">
                  <c:v>2.211638009049774</c:v>
                </c:pt>
                <c:pt idx="13762">
                  <c:v>2.2078009049773764</c:v>
                </c:pt>
                <c:pt idx="13763">
                  <c:v>2.2039638009049782</c:v>
                </c:pt>
                <c:pt idx="13764">
                  <c:v>2.2001266968325801</c:v>
                </c:pt>
                <c:pt idx="13765">
                  <c:v>2.1962895927601815</c:v>
                </c:pt>
                <c:pt idx="13766">
                  <c:v>2.192452488687783</c:v>
                </c:pt>
                <c:pt idx="13767">
                  <c:v>2.1886153846153849</c:v>
                </c:pt>
                <c:pt idx="13768">
                  <c:v>2.1849351432880852</c:v>
                </c:pt>
                <c:pt idx="13769">
                  <c:v>2.1814117647058833</c:v>
                </c:pt>
                <c:pt idx="13770">
                  <c:v>2.1781960784313732</c:v>
                </c:pt>
                <c:pt idx="13771">
                  <c:v>2.175444947209654</c:v>
                </c:pt>
                <c:pt idx="13772">
                  <c:v>2.1731583710407243</c:v>
                </c:pt>
                <c:pt idx="13773">
                  <c:v>2.1713363499245864</c:v>
                </c:pt>
                <c:pt idx="13774">
                  <c:v>2.1699788838612371</c:v>
                </c:pt>
                <c:pt idx="13775">
                  <c:v>2.1690859728506795</c:v>
                </c:pt>
                <c:pt idx="13776">
                  <c:v>2.1686576168929124</c:v>
                </c:pt>
                <c:pt idx="13777">
                  <c:v>2.16854298642534</c:v>
                </c:pt>
                <c:pt idx="13778">
                  <c:v>2.1687420814479648</c:v>
                </c:pt>
                <c:pt idx="13779">
                  <c:v>2.1692549019607852</c:v>
                </c:pt>
                <c:pt idx="13780">
                  <c:v>2.1700814479638022</c:v>
                </c:pt>
                <c:pt idx="13781">
                  <c:v>2.1712217194570145</c:v>
                </c:pt>
                <c:pt idx="13782">
                  <c:v>2.1725188536953248</c:v>
                </c:pt>
                <c:pt idx="13783">
                  <c:v>2.1739728506787337</c:v>
                </c:pt>
                <c:pt idx="13784">
                  <c:v>2.1754328808446455</c:v>
                </c:pt>
                <c:pt idx="13785">
                  <c:v>2.1768989441930624</c:v>
                </c:pt>
                <c:pt idx="13786">
                  <c:v>2.1783710407239822</c:v>
                </c:pt>
                <c:pt idx="13787">
                  <c:v>2.1798491704374063</c:v>
                </c:pt>
                <c:pt idx="13788">
                  <c:v>2.1813333333333333</c:v>
                </c:pt>
                <c:pt idx="13789">
                  <c:v>2.1828235294117646</c:v>
                </c:pt>
                <c:pt idx="13790">
                  <c:v>2.184162895927602</c:v>
                </c:pt>
                <c:pt idx="13791">
                  <c:v>2.1853514328808452</c:v>
                </c:pt>
                <c:pt idx="13792">
                  <c:v>2.1863891402714937</c:v>
                </c:pt>
                <c:pt idx="13793">
                  <c:v>2.1871191553544498</c:v>
                </c:pt>
                <c:pt idx="13794">
                  <c:v>2.187541478129714</c:v>
                </c:pt>
                <c:pt idx="13795">
                  <c:v>2.187656108597285</c:v>
                </c:pt>
                <c:pt idx="13796">
                  <c:v>2.187463046757165</c:v>
                </c:pt>
                <c:pt idx="13797">
                  <c:v>2.1869622926093513</c:v>
                </c:pt>
                <c:pt idx="13798">
                  <c:v>2.1861538461538457</c:v>
                </c:pt>
                <c:pt idx="13799">
                  <c:v>2.1850377073906491</c:v>
                </c:pt>
                <c:pt idx="13800">
                  <c:v>2.1836138763197592</c:v>
                </c:pt>
                <c:pt idx="13801">
                  <c:v>2.1820331825037713</c:v>
                </c:pt>
                <c:pt idx="13802">
                  <c:v>2.1801447963800911</c:v>
                </c:pt>
                <c:pt idx="13803">
                  <c:v>2.1782503770739066</c:v>
                </c:pt>
                <c:pt idx="13804">
                  <c:v>2.1763499245852187</c:v>
                </c:pt>
                <c:pt idx="13805">
                  <c:v>2.1744434389140275</c:v>
                </c:pt>
                <c:pt idx="13806">
                  <c:v>2.1725309200603315</c:v>
                </c:pt>
                <c:pt idx="13807">
                  <c:v>2.1706123680241323</c:v>
                </c:pt>
                <c:pt idx="13808">
                  <c:v>2.1686877828054296</c:v>
                </c:pt>
                <c:pt idx="13809">
                  <c:v>2.1667571644042232</c:v>
                </c:pt>
                <c:pt idx="13810">
                  <c:v>2.1648205128205129</c:v>
                </c:pt>
                <c:pt idx="13811">
                  <c:v>2.162726998491705</c:v>
                </c:pt>
                <c:pt idx="13812">
                  <c:v>2.1604766214177982</c:v>
                </c:pt>
                <c:pt idx="13813">
                  <c:v>2.1580693815987941</c:v>
                </c:pt>
                <c:pt idx="13814">
                  <c:v>2.1555052790346916</c:v>
                </c:pt>
                <c:pt idx="13815">
                  <c:v>2.1529411764705886</c:v>
                </c:pt>
                <c:pt idx="13816">
                  <c:v>2.1505279034690803</c:v>
                </c:pt>
                <c:pt idx="13817">
                  <c:v>2.1482654600301663</c:v>
                </c:pt>
                <c:pt idx="13818">
                  <c:v>2.146153846153847</c:v>
                </c:pt>
                <c:pt idx="13819">
                  <c:v>2.1441930618401215</c:v>
                </c:pt>
                <c:pt idx="13820">
                  <c:v>2.1423831070889903</c:v>
                </c:pt>
                <c:pt idx="13821">
                  <c:v>2.1407239819004533</c:v>
                </c:pt>
                <c:pt idx="13822">
                  <c:v>2.1392156862745106</c:v>
                </c:pt>
                <c:pt idx="13823">
                  <c:v>2.1380150829562603</c:v>
                </c:pt>
                <c:pt idx="13824">
                  <c:v>2.1371221719457019</c:v>
                </c:pt>
                <c:pt idx="13825">
                  <c:v>2.1365369532428353</c:v>
                </c:pt>
                <c:pt idx="13826">
                  <c:v>2.136259426847662</c:v>
                </c:pt>
                <c:pt idx="13827">
                  <c:v>2.1361387631975868</c:v>
                </c:pt>
                <c:pt idx="13828">
                  <c:v>2.1363257918552034</c:v>
                </c:pt>
                <c:pt idx="13829">
                  <c:v>2.1366696832579191</c:v>
                </c:pt>
                <c:pt idx="13830">
                  <c:v>2.1371704374057314</c:v>
                </c:pt>
                <c:pt idx="13831">
                  <c:v>2.1378280542986428</c:v>
                </c:pt>
                <c:pt idx="13832">
                  <c:v>2.1386425339366522</c:v>
                </c:pt>
                <c:pt idx="13833">
                  <c:v>2.1396138763197596</c:v>
                </c:pt>
                <c:pt idx="13834">
                  <c:v>2.1405852187028667</c:v>
                </c:pt>
                <c:pt idx="13835">
                  <c:v>2.1415565610859733</c:v>
                </c:pt>
                <c:pt idx="13836">
                  <c:v>2.1425279034690803</c:v>
                </c:pt>
                <c:pt idx="13837">
                  <c:v>2.1436500754147816</c:v>
                </c:pt>
                <c:pt idx="13838">
                  <c:v>2.1449230769230767</c:v>
                </c:pt>
                <c:pt idx="13839">
                  <c:v>2.1463469079939665</c:v>
                </c:pt>
                <c:pt idx="13840">
                  <c:v>2.1479215686274511</c:v>
                </c:pt>
                <c:pt idx="13841">
                  <c:v>2.1496470588235295</c:v>
                </c:pt>
                <c:pt idx="13842">
                  <c:v>2.1513725490196078</c:v>
                </c:pt>
                <c:pt idx="13843">
                  <c:v>2.1530980392156862</c:v>
                </c:pt>
                <c:pt idx="13844">
                  <c:v>2.1548235294117646</c:v>
                </c:pt>
                <c:pt idx="13845">
                  <c:v>2.156549019607843</c:v>
                </c:pt>
                <c:pt idx="13846">
                  <c:v>2.1582745098039213</c:v>
                </c:pt>
                <c:pt idx="13847">
                  <c:v>2.16</c:v>
                </c:pt>
                <c:pt idx="13848">
                  <c:v>2.1615686274509809</c:v>
                </c:pt>
                <c:pt idx="13849">
                  <c:v>2.1629803921568631</c:v>
                </c:pt>
                <c:pt idx="13850">
                  <c:v>2.1642352941176473</c:v>
                </c:pt>
                <c:pt idx="13851">
                  <c:v>2.1651825037707395</c:v>
                </c:pt>
                <c:pt idx="13852">
                  <c:v>2.1659728506787337</c:v>
                </c:pt>
                <c:pt idx="13853">
                  <c:v>2.1666063348416293</c:v>
                </c:pt>
                <c:pt idx="13854">
                  <c:v>2.1670829562594269</c:v>
                </c:pt>
                <c:pt idx="13855">
                  <c:v>2.1674027149321269</c:v>
                </c:pt>
                <c:pt idx="13856">
                  <c:v>2.1675656108597288</c:v>
                </c:pt>
                <c:pt idx="13857">
                  <c:v>2.1675716440422326</c:v>
                </c:pt>
                <c:pt idx="13858">
                  <c:v>2.1674208144796383</c:v>
                </c:pt>
                <c:pt idx="13859">
                  <c:v>2.1672699849170436</c:v>
                </c:pt>
                <c:pt idx="13860">
                  <c:v>2.1671191553544493</c:v>
                </c:pt>
                <c:pt idx="13861">
                  <c:v>2.1669683257918555</c:v>
                </c:pt>
                <c:pt idx="13862">
                  <c:v>2.1668174962292608</c:v>
                </c:pt>
                <c:pt idx="13863">
                  <c:v>2.1666666666666665</c:v>
                </c:pt>
                <c:pt idx="13864">
                  <c:v>2.1665158371040723</c:v>
                </c:pt>
                <c:pt idx="13865">
                  <c:v>2.166365007541478</c:v>
                </c:pt>
                <c:pt idx="13866">
                  <c:v>2.1662141779788837</c:v>
                </c:pt>
                <c:pt idx="13867">
                  <c:v>2.166063348416289</c:v>
                </c:pt>
                <c:pt idx="13868">
                  <c:v>2.1659125188536947</c:v>
                </c:pt>
                <c:pt idx="13869">
                  <c:v>2.1657616892911005</c:v>
                </c:pt>
                <c:pt idx="13870">
                  <c:v>2.1656108597285062</c:v>
                </c:pt>
                <c:pt idx="13871">
                  <c:v>2.1654600301659119</c:v>
                </c:pt>
                <c:pt idx="13872">
                  <c:v>2.1653092006033172</c:v>
                </c:pt>
                <c:pt idx="13873">
                  <c:v>2.1651583710407234</c:v>
                </c:pt>
                <c:pt idx="13874">
                  <c:v>2.1650075414781291</c:v>
                </c:pt>
                <c:pt idx="13875">
                  <c:v>2.1648567119155349</c:v>
                </c:pt>
                <c:pt idx="13876">
                  <c:v>2.1647058823529406</c:v>
                </c:pt>
                <c:pt idx="13877">
                  <c:v>2.1647058823529406</c:v>
                </c:pt>
                <c:pt idx="13878">
                  <c:v>2.1647058823529397</c:v>
                </c:pt>
                <c:pt idx="13879">
                  <c:v>2.1647058823529397</c:v>
                </c:pt>
                <c:pt idx="13880">
                  <c:v>2.1647058823529397</c:v>
                </c:pt>
                <c:pt idx="13881">
                  <c:v>2.1647058823529397</c:v>
                </c:pt>
                <c:pt idx="13882">
                  <c:v>2.1647058823529397</c:v>
                </c:pt>
                <c:pt idx="13883">
                  <c:v>2.1647058823529397</c:v>
                </c:pt>
                <c:pt idx="13884">
                  <c:v>2.1647058823529397</c:v>
                </c:pt>
                <c:pt idx="13885">
                  <c:v>2.1647058823529397</c:v>
                </c:pt>
                <c:pt idx="13886">
                  <c:v>2.1647058823529397</c:v>
                </c:pt>
                <c:pt idx="13887">
                  <c:v>2.1647058823529397</c:v>
                </c:pt>
                <c:pt idx="13888">
                  <c:v>2.1647058823529397</c:v>
                </c:pt>
                <c:pt idx="13889">
                  <c:v>2.1647058823529397</c:v>
                </c:pt>
                <c:pt idx="13890">
                  <c:v>2.1647058823529397</c:v>
                </c:pt>
                <c:pt idx="13891">
                  <c:v>2.1647058823529397</c:v>
                </c:pt>
                <c:pt idx="13892">
                  <c:v>2.1647058823529397</c:v>
                </c:pt>
                <c:pt idx="13893">
                  <c:v>2.1647058823529397</c:v>
                </c:pt>
                <c:pt idx="13894">
                  <c:v>2.1647058823529388</c:v>
                </c:pt>
                <c:pt idx="13895">
                  <c:v>2.1647058823529388</c:v>
                </c:pt>
                <c:pt idx="13896">
                  <c:v>2.1647058823529397</c:v>
                </c:pt>
                <c:pt idx="13897">
                  <c:v>2.1647058823529397</c:v>
                </c:pt>
                <c:pt idx="13898">
                  <c:v>2.1647058823529388</c:v>
                </c:pt>
                <c:pt idx="13899">
                  <c:v>2.1647058823529388</c:v>
                </c:pt>
                <c:pt idx="13900">
                  <c:v>2.1647058823529388</c:v>
                </c:pt>
                <c:pt idx="13901">
                  <c:v>2.1647058823529397</c:v>
                </c:pt>
                <c:pt idx="13902">
                  <c:v>2.1647058823529397</c:v>
                </c:pt>
                <c:pt idx="13903">
                  <c:v>2.164856711915534</c:v>
                </c:pt>
                <c:pt idx="13904">
                  <c:v>2.1651583710407225</c:v>
                </c:pt>
                <c:pt idx="13905">
                  <c:v>2.1656108597285053</c:v>
                </c:pt>
                <c:pt idx="13906">
                  <c:v>2.1662141779788824</c:v>
                </c:pt>
                <c:pt idx="13907">
                  <c:v>2.1669683257918537</c:v>
                </c:pt>
                <c:pt idx="13908">
                  <c:v>2.1675716440422308</c:v>
                </c:pt>
                <c:pt idx="13909">
                  <c:v>2.1680241327300136</c:v>
                </c:pt>
                <c:pt idx="13910">
                  <c:v>2.1683257918552021</c:v>
                </c:pt>
                <c:pt idx="13911">
                  <c:v>2.1684766214177955</c:v>
                </c:pt>
                <c:pt idx="13912">
                  <c:v>2.1684766214177955</c:v>
                </c:pt>
                <c:pt idx="13913">
                  <c:v>2.1683257918552012</c:v>
                </c:pt>
                <c:pt idx="13914">
                  <c:v>2.1681749622926065</c:v>
                </c:pt>
                <c:pt idx="13915">
                  <c:v>2.1680241327300123</c:v>
                </c:pt>
                <c:pt idx="13916">
                  <c:v>2.167873303167418</c:v>
                </c:pt>
                <c:pt idx="13917">
                  <c:v>2.1677224736048233</c:v>
                </c:pt>
                <c:pt idx="13918">
                  <c:v>2.167571644042229</c:v>
                </c:pt>
                <c:pt idx="13919">
                  <c:v>2.1674208144796339</c:v>
                </c:pt>
                <c:pt idx="13920">
                  <c:v>2.1672699849170396</c:v>
                </c:pt>
                <c:pt idx="13921">
                  <c:v>2.1671191553544453</c:v>
                </c:pt>
                <c:pt idx="13922">
                  <c:v>2.1669683257918511</c:v>
                </c:pt>
                <c:pt idx="13923">
                  <c:v>2.1668174962292568</c:v>
                </c:pt>
                <c:pt idx="13924">
                  <c:v>2.1666666666666625</c:v>
                </c:pt>
                <c:pt idx="13925">
                  <c:v>2.1665158371040674</c:v>
                </c:pt>
                <c:pt idx="13926">
                  <c:v>2.1663650075414731</c:v>
                </c:pt>
                <c:pt idx="13927">
                  <c:v>2.1662141779788788</c:v>
                </c:pt>
                <c:pt idx="13928">
                  <c:v>2.1660633484162846</c:v>
                </c:pt>
                <c:pt idx="13929">
                  <c:v>2.1657616892910951</c:v>
                </c:pt>
                <c:pt idx="13930">
                  <c:v>2.1653092006033123</c:v>
                </c:pt>
                <c:pt idx="13931">
                  <c:v>2.1647058823529353</c:v>
                </c:pt>
                <c:pt idx="13932">
                  <c:v>2.1641025641025582</c:v>
                </c:pt>
                <c:pt idx="13933">
                  <c:v>2.1634992458521807</c:v>
                </c:pt>
                <c:pt idx="13934">
                  <c:v>2.1631975867269917</c:v>
                </c:pt>
                <c:pt idx="13935">
                  <c:v>2.1631975867269917</c:v>
                </c:pt>
                <c:pt idx="13936">
                  <c:v>2.1634992458521802</c:v>
                </c:pt>
                <c:pt idx="13937">
                  <c:v>2.1641025641025577</c:v>
                </c:pt>
                <c:pt idx="13938">
                  <c:v>2.1650075414781229</c:v>
                </c:pt>
                <c:pt idx="13939">
                  <c:v>2.1662141779788771</c:v>
                </c:pt>
                <c:pt idx="13940">
                  <c:v>2.1675716440422259</c:v>
                </c:pt>
                <c:pt idx="13941">
                  <c:v>2.1690799396681681</c:v>
                </c:pt>
                <c:pt idx="13942">
                  <c:v>2.1707390648567051</c:v>
                </c:pt>
                <c:pt idx="13943">
                  <c:v>2.1725490196078363</c:v>
                </c:pt>
                <c:pt idx="13944">
                  <c:v>2.1745098039215618</c:v>
                </c:pt>
                <c:pt idx="13945">
                  <c:v>2.1766214177978815</c:v>
                </c:pt>
                <c:pt idx="13946">
                  <c:v>2.1788838612367956</c:v>
                </c:pt>
                <c:pt idx="13947">
                  <c:v>2.1812971342383043</c:v>
                </c:pt>
                <c:pt idx="13948">
                  <c:v>2.1838612368024064</c:v>
                </c:pt>
                <c:pt idx="13949">
                  <c:v>2.1865761689291032</c:v>
                </c:pt>
                <c:pt idx="13950">
                  <c:v>2.1894419306183948</c:v>
                </c:pt>
                <c:pt idx="13951">
                  <c:v>2.1924585218702797</c:v>
                </c:pt>
                <c:pt idx="13952">
                  <c:v>2.1956259426847593</c:v>
                </c:pt>
                <c:pt idx="13953">
                  <c:v>2.1989441930618336</c:v>
                </c:pt>
                <c:pt idx="13954">
                  <c:v>2.2024132730015018</c:v>
                </c:pt>
                <c:pt idx="13955">
                  <c:v>2.2060331825037638</c:v>
                </c:pt>
                <c:pt idx="13956">
                  <c:v>2.2098039215686205</c:v>
                </c:pt>
                <c:pt idx="13957">
                  <c:v>2.2137254901960715</c:v>
                </c:pt>
                <c:pt idx="13958">
                  <c:v>2.2174962292609282</c:v>
                </c:pt>
                <c:pt idx="13959">
                  <c:v>2.2211161387631906</c:v>
                </c:pt>
                <c:pt idx="13960">
                  <c:v>2.2244343891402645</c:v>
                </c:pt>
                <c:pt idx="13961">
                  <c:v>2.2274509803921498</c:v>
                </c:pt>
                <c:pt idx="13962">
                  <c:v>2.2301659125188462</c:v>
                </c:pt>
                <c:pt idx="13963">
                  <c:v>2.2325791855203545</c:v>
                </c:pt>
                <c:pt idx="13964">
                  <c:v>2.2346907993966738</c:v>
                </c:pt>
                <c:pt idx="13965">
                  <c:v>2.236500754147805</c:v>
                </c:pt>
                <c:pt idx="13966">
                  <c:v>2.2380090497737477</c:v>
                </c:pt>
                <c:pt idx="13967">
                  <c:v>2.2392156862745027</c:v>
                </c:pt>
                <c:pt idx="13968">
                  <c:v>2.2401206636500683</c:v>
                </c:pt>
                <c:pt idx="13969">
                  <c:v>2.240723981900445</c:v>
                </c:pt>
                <c:pt idx="13970">
                  <c:v>2.241025641025634</c:v>
                </c:pt>
                <c:pt idx="13971">
                  <c:v>2.2410256410256344</c:v>
                </c:pt>
                <c:pt idx="13972">
                  <c:v>2.2407239819004454</c:v>
                </c:pt>
                <c:pt idx="13973">
                  <c:v>2.2401206636500688</c:v>
                </c:pt>
                <c:pt idx="13974">
                  <c:v>2.2392156862745032</c:v>
                </c:pt>
                <c:pt idx="13975">
                  <c:v>2.2381598793363433</c:v>
                </c:pt>
                <c:pt idx="13976">
                  <c:v>2.2369532428355887</c:v>
                </c:pt>
                <c:pt idx="13977">
                  <c:v>2.2355957767722408</c:v>
                </c:pt>
                <c:pt idx="13978">
                  <c:v>2.2340874811462976</c:v>
                </c:pt>
                <c:pt idx="13979">
                  <c:v>2.2324283559577607</c:v>
                </c:pt>
                <c:pt idx="13980">
                  <c:v>2.2306184012066295</c:v>
                </c:pt>
                <c:pt idx="13981">
                  <c:v>2.228657616892904</c:v>
                </c:pt>
                <c:pt idx="13982">
                  <c:v>2.2265460030165842</c:v>
                </c:pt>
                <c:pt idx="13983">
                  <c:v>2.2242835595776702</c:v>
                </c:pt>
                <c:pt idx="13984">
                  <c:v>2.2220211161387562</c:v>
                </c:pt>
                <c:pt idx="13985">
                  <c:v>2.2197586726998422</c:v>
                </c:pt>
                <c:pt idx="13986">
                  <c:v>2.2176470588235224</c:v>
                </c:pt>
                <c:pt idx="13987">
                  <c:v>2.2156862745097969</c:v>
                </c:pt>
                <c:pt idx="13988">
                  <c:v>2.2138763197586666</c:v>
                </c:pt>
                <c:pt idx="13989">
                  <c:v>2.2122171945701297</c:v>
                </c:pt>
                <c:pt idx="13990">
                  <c:v>2.210708898944187</c:v>
                </c:pt>
                <c:pt idx="13991">
                  <c:v>2.209351432880839</c:v>
                </c:pt>
                <c:pt idx="13992">
                  <c:v>2.2081447963800853</c:v>
                </c:pt>
                <c:pt idx="13993">
                  <c:v>2.2070889894419259</c:v>
                </c:pt>
                <c:pt idx="13994">
                  <c:v>2.2061840120663603</c:v>
                </c:pt>
                <c:pt idx="13995">
                  <c:v>2.2054298642533889</c:v>
                </c:pt>
                <c:pt idx="13996">
                  <c:v>2.2048265460030119</c:v>
                </c:pt>
                <c:pt idx="13997">
                  <c:v>2.2043740573152291</c:v>
                </c:pt>
                <c:pt idx="13998">
                  <c:v>2.2040723981900405</c:v>
                </c:pt>
                <c:pt idx="13999">
                  <c:v>2.2040723981900405</c:v>
                </c:pt>
                <c:pt idx="14000">
                  <c:v>2.20437405731523</c:v>
                </c:pt>
                <c:pt idx="14001">
                  <c:v>2.2049834087481108</c:v>
                </c:pt>
                <c:pt idx="14002">
                  <c:v>2.205900452488684</c:v>
                </c:pt>
                <c:pt idx="14003">
                  <c:v>2.2071251885369505</c:v>
                </c:pt>
                <c:pt idx="14004">
                  <c:v>2.208657616892908</c:v>
                </c:pt>
                <c:pt idx="14005">
                  <c:v>2.2104977375565587</c:v>
                </c:pt>
                <c:pt idx="14006">
                  <c:v>2.2126455505279008</c:v>
                </c:pt>
                <c:pt idx="14007">
                  <c:v>2.2151010558069357</c:v>
                </c:pt>
                <c:pt idx="14008">
                  <c:v>2.217864253393663</c:v>
                </c:pt>
                <c:pt idx="14009">
                  <c:v>2.2209351432880831</c:v>
                </c:pt>
                <c:pt idx="14010">
                  <c:v>2.2243137254901946</c:v>
                </c:pt>
                <c:pt idx="14011">
                  <c:v>2.2279999999999984</c:v>
                </c:pt>
                <c:pt idx="14012">
                  <c:v>2.2318371040723965</c:v>
                </c:pt>
                <c:pt idx="14013">
                  <c:v>2.2356742081447947</c:v>
                </c:pt>
                <c:pt idx="14014">
                  <c:v>2.2395113122171924</c:v>
                </c:pt>
                <c:pt idx="14015">
                  <c:v>2.2433484162895909</c:v>
                </c:pt>
                <c:pt idx="14016">
                  <c:v>2.247185520361989</c:v>
                </c:pt>
                <c:pt idx="14017">
                  <c:v>2.2510226244343872</c:v>
                </c:pt>
                <c:pt idx="14018">
                  <c:v>2.2548597285067853</c:v>
                </c:pt>
                <c:pt idx="14019">
                  <c:v>2.2586968325791834</c:v>
                </c:pt>
                <c:pt idx="14020">
                  <c:v>2.2625339366515815</c:v>
                </c:pt>
                <c:pt idx="14021">
                  <c:v>2.2663710407239797</c:v>
                </c:pt>
                <c:pt idx="14022">
                  <c:v>2.2700512820512806</c:v>
                </c:pt>
                <c:pt idx="14023">
                  <c:v>2.2735746606334821</c:v>
                </c:pt>
                <c:pt idx="14024">
                  <c:v>2.2769411764705865</c:v>
                </c:pt>
                <c:pt idx="14025">
                  <c:v>2.2799999999999985</c:v>
                </c:pt>
                <c:pt idx="14026">
                  <c:v>2.2825942684766196</c:v>
                </c:pt>
                <c:pt idx="14027">
                  <c:v>2.2845731523378565</c:v>
                </c:pt>
                <c:pt idx="14028">
                  <c:v>2.2859366515837083</c:v>
                </c:pt>
                <c:pt idx="14029">
                  <c:v>2.2866847662141763</c:v>
                </c:pt>
                <c:pt idx="14030">
                  <c:v>2.2868174962292587</c:v>
                </c:pt>
                <c:pt idx="14031">
                  <c:v>2.2863348416289568</c:v>
                </c:pt>
                <c:pt idx="14032">
                  <c:v>2.2852368024132708</c:v>
                </c:pt>
                <c:pt idx="14033">
                  <c:v>2.2835233785822004</c:v>
                </c:pt>
                <c:pt idx="14034">
                  <c:v>2.2814962292609335</c:v>
                </c:pt>
                <c:pt idx="14035">
                  <c:v>2.27915535444947</c:v>
                </c:pt>
                <c:pt idx="14036">
                  <c:v>2.2765007541478104</c:v>
                </c:pt>
                <c:pt idx="14037">
                  <c:v>2.2736892911010531</c:v>
                </c:pt>
                <c:pt idx="14038">
                  <c:v>2.2707209653091978</c:v>
                </c:pt>
                <c:pt idx="14039">
                  <c:v>2.2677466063348395</c:v>
                </c:pt>
                <c:pt idx="14040">
                  <c:v>2.2647662141779765</c:v>
                </c:pt>
                <c:pt idx="14041">
                  <c:v>2.2617797888386102</c:v>
                </c:pt>
                <c:pt idx="14042">
                  <c:v>2.2587873303167405</c:v>
                </c:pt>
                <c:pt idx="14043">
                  <c:v>2.2557888386123661</c:v>
                </c:pt>
                <c:pt idx="14044">
                  <c:v>2.2527843137254879</c:v>
                </c:pt>
                <c:pt idx="14045">
                  <c:v>2.2497737556561064</c:v>
                </c:pt>
                <c:pt idx="14046">
                  <c:v>2.2467571644042215</c:v>
                </c:pt>
                <c:pt idx="14047">
                  <c:v>2.2438914027149299</c:v>
                </c:pt>
                <c:pt idx="14048">
                  <c:v>2.2411764705882331</c:v>
                </c:pt>
                <c:pt idx="14049">
                  <c:v>2.2386123680241306</c:v>
                </c:pt>
                <c:pt idx="14050">
                  <c:v>2.2361990950226218</c:v>
                </c:pt>
                <c:pt idx="14051">
                  <c:v>2.2339366515837078</c:v>
                </c:pt>
                <c:pt idx="14052">
                  <c:v>2.231825037707388</c:v>
                </c:pt>
                <c:pt idx="14053">
                  <c:v>2.2300150829562568</c:v>
                </c:pt>
                <c:pt idx="14054">
                  <c:v>2.2285067873303142</c:v>
                </c:pt>
                <c:pt idx="14055">
                  <c:v>2.2273001508295605</c:v>
                </c:pt>
                <c:pt idx="14056">
                  <c:v>2.2263951734539944</c:v>
                </c:pt>
                <c:pt idx="14057">
                  <c:v>2.2259426847662116</c:v>
                </c:pt>
                <c:pt idx="14058">
                  <c:v>2.2257918552036169</c:v>
                </c:pt>
                <c:pt idx="14059">
                  <c:v>2.2259426847662112</c:v>
                </c:pt>
                <c:pt idx="14060">
                  <c:v>2.2260935143288054</c:v>
                </c:pt>
                <c:pt idx="14061">
                  <c:v>2.2262443438913992</c:v>
                </c:pt>
                <c:pt idx="14062">
                  <c:v>2.2265520361990916</c:v>
                </c:pt>
                <c:pt idx="14063">
                  <c:v>2.227016591251882</c:v>
                </c:pt>
                <c:pt idx="14064">
                  <c:v>2.2276380090497705</c:v>
                </c:pt>
                <c:pt idx="14065">
                  <c:v>2.2284162895927571</c:v>
                </c:pt>
                <c:pt idx="14066">
                  <c:v>2.2293514328808413</c:v>
                </c:pt>
                <c:pt idx="14067">
                  <c:v>2.230443438914024</c:v>
                </c:pt>
                <c:pt idx="14068">
                  <c:v>2.2316923076923048</c:v>
                </c:pt>
                <c:pt idx="14069">
                  <c:v>2.2330980392156832</c:v>
                </c:pt>
                <c:pt idx="14070">
                  <c:v>2.2346606334841606</c:v>
                </c:pt>
                <c:pt idx="14071">
                  <c:v>2.2362292609351413</c:v>
                </c:pt>
                <c:pt idx="14072">
                  <c:v>2.237803921568625</c:v>
                </c:pt>
                <c:pt idx="14073">
                  <c:v>2.2393846153846129</c:v>
                </c:pt>
                <c:pt idx="14074">
                  <c:v>2.2409713423831046</c:v>
                </c:pt>
                <c:pt idx="14075">
                  <c:v>2.2425641025641001</c:v>
                </c:pt>
                <c:pt idx="14076">
                  <c:v>2.2441628959275994</c:v>
                </c:pt>
                <c:pt idx="14077">
                  <c:v>2.2457677224736026</c:v>
                </c:pt>
                <c:pt idx="14078">
                  <c:v>2.24737858220211</c:v>
                </c:pt>
                <c:pt idx="14079">
                  <c:v>2.2489954751131203</c:v>
                </c:pt>
                <c:pt idx="14080">
                  <c:v>2.2506184012066344</c:v>
                </c:pt>
                <c:pt idx="14081">
                  <c:v>2.2522473604826532</c:v>
                </c:pt>
                <c:pt idx="14082">
                  <c:v>2.2538823529411753</c:v>
                </c:pt>
                <c:pt idx="14083">
                  <c:v>2.2553725490196066</c:v>
                </c:pt>
                <c:pt idx="14084">
                  <c:v>2.2568687782805412</c:v>
                </c:pt>
                <c:pt idx="14085">
                  <c:v>2.2583710407239801</c:v>
                </c:pt>
                <c:pt idx="14086">
                  <c:v>2.2598793363499228</c:v>
                </c:pt>
                <c:pt idx="14087">
                  <c:v>2.2612368024132712</c:v>
                </c:pt>
                <c:pt idx="14088">
                  <c:v>2.2624434389140258</c:v>
                </c:pt>
                <c:pt idx="14089">
                  <c:v>2.2636561085972833</c:v>
                </c:pt>
                <c:pt idx="14090">
                  <c:v>2.2648748114630455</c:v>
                </c:pt>
                <c:pt idx="14091">
                  <c:v>2.2660995475113106</c:v>
                </c:pt>
                <c:pt idx="14092">
                  <c:v>2.26733031674208</c:v>
                </c:pt>
                <c:pt idx="14093">
                  <c:v>2.2685671191553527</c:v>
                </c:pt>
                <c:pt idx="14094">
                  <c:v>2.2698099547511297</c:v>
                </c:pt>
                <c:pt idx="14095">
                  <c:v>2.27105882352941</c:v>
                </c:pt>
                <c:pt idx="14096">
                  <c:v>2.2723137254901946</c:v>
                </c:pt>
                <c:pt idx="14097">
                  <c:v>2.2737254901960768</c:v>
                </c:pt>
                <c:pt idx="14098">
                  <c:v>2.2752941176470571</c:v>
                </c:pt>
                <c:pt idx="14099">
                  <c:v>2.2770196078431355</c:v>
                </c:pt>
                <c:pt idx="14100">
                  <c:v>2.278901960784312</c:v>
                </c:pt>
                <c:pt idx="14101">
                  <c:v>2.2809411764705865</c:v>
                </c:pt>
                <c:pt idx="14102">
                  <c:v>2.2831372549019586</c:v>
                </c:pt>
                <c:pt idx="14103">
                  <c:v>2.2854901960784297</c:v>
                </c:pt>
                <c:pt idx="14104">
                  <c:v>2.2879999999999985</c:v>
                </c:pt>
                <c:pt idx="14105">
                  <c:v>2.2906666666666649</c:v>
                </c:pt>
                <c:pt idx="14106">
                  <c:v>2.293641025641024</c:v>
                </c:pt>
                <c:pt idx="14107">
                  <c:v>2.2967722473604812</c:v>
                </c:pt>
                <c:pt idx="14108">
                  <c:v>2.2999034690799385</c:v>
                </c:pt>
                <c:pt idx="14109">
                  <c:v>2.3030346907993953</c:v>
                </c:pt>
                <c:pt idx="14110">
                  <c:v>2.3061659125188525</c:v>
                </c:pt>
                <c:pt idx="14111">
                  <c:v>2.3092971342383093</c:v>
                </c:pt>
                <c:pt idx="14112">
                  <c:v>2.3124283559577665</c:v>
                </c:pt>
                <c:pt idx="14113">
                  <c:v>2.3155595776772238</c:v>
                </c:pt>
                <c:pt idx="14114">
                  <c:v>2.3185339366515834</c:v>
                </c:pt>
                <c:pt idx="14115">
                  <c:v>2.321351432880844</c:v>
                </c:pt>
                <c:pt idx="14116">
                  <c:v>2.3240120663650075</c:v>
                </c:pt>
                <c:pt idx="14117">
                  <c:v>2.3265158371040715</c:v>
                </c:pt>
                <c:pt idx="14118">
                  <c:v>2.3287119155354441</c:v>
                </c:pt>
                <c:pt idx="14119">
                  <c:v>2.3306003016591244</c:v>
                </c:pt>
                <c:pt idx="14120">
                  <c:v>2.3323318250377065</c:v>
                </c:pt>
                <c:pt idx="14121">
                  <c:v>2.3339064856711906</c:v>
                </c:pt>
                <c:pt idx="14122">
                  <c:v>2.3353242835595758</c:v>
                </c:pt>
                <c:pt idx="14123">
                  <c:v>2.3365852187028642</c:v>
                </c:pt>
                <c:pt idx="14124">
                  <c:v>2.3376892911010541</c:v>
                </c:pt>
                <c:pt idx="14125">
                  <c:v>2.3386365007541459</c:v>
                </c:pt>
                <c:pt idx="14126">
                  <c:v>2.33942684766214</c:v>
                </c:pt>
                <c:pt idx="14127">
                  <c:v>2.3400603318250361</c:v>
                </c:pt>
                <c:pt idx="14128">
                  <c:v>2.3405369532428342</c:v>
                </c:pt>
                <c:pt idx="14129">
                  <c:v>2.3408567119155341</c:v>
                </c:pt>
                <c:pt idx="14130">
                  <c:v>2.3410196078431356</c:v>
                </c:pt>
                <c:pt idx="14131">
                  <c:v>2.3410256410256394</c:v>
                </c:pt>
                <c:pt idx="14132">
                  <c:v>2.3407239819004508</c:v>
                </c:pt>
                <c:pt idx="14133">
                  <c:v>2.3404223227752619</c:v>
                </c:pt>
                <c:pt idx="14134">
                  <c:v>2.3401206636500733</c:v>
                </c:pt>
                <c:pt idx="14135">
                  <c:v>2.3398190045248852</c:v>
                </c:pt>
                <c:pt idx="14136">
                  <c:v>2.3395173453996967</c:v>
                </c:pt>
                <c:pt idx="14137">
                  <c:v>2.3393725490196062</c:v>
                </c:pt>
                <c:pt idx="14138">
                  <c:v>2.3393846153846138</c:v>
                </c:pt>
                <c:pt idx="14139">
                  <c:v>2.3395535444947191</c:v>
                </c:pt>
                <c:pt idx="14140">
                  <c:v>2.3398793363499224</c:v>
                </c:pt>
                <c:pt idx="14141">
                  <c:v>2.3403619909502247</c:v>
                </c:pt>
                <c:pt idx="14142">
                  <c:v>2.3410015082956241</c:v>
                </c:pt>
                <c:pt idx="14143">
                  <c:v>2.3417978883861226</c:v>
                </c:pt>
                <c:pt idx="14144">
                  <c:v>2.3427511312217182</c:v>
                </c:pt>
                <c:pt idx="14145">
                  <c:v>2.3438612368024119</c:v>
                </c:pt>
                <c:pt idx="14146">
                  <c:v>2.3449773755656098</c:v>
                </c:pt>
                <c:pt idx="14147">
                  <c:v>2.3460995475113107</c:v>
                </c:pt>
                <c:pt idx="14148">
                  <c:v>2.3472277526395158</c:v>
                </c:pt>
                <c:pt idx="14149">
                  <c:v>2.3483619909502242</c:v>
                </c:pt>
                <c:pt idx="14150">
                  <c:v>2.3495022624434374</c:v>
                </c:pt>
                <c:pt idx="14151">
                  <c:v>2.3506485671191539</c:v>
                </c:pt>
                <c:pt idx="14152">
                  <c:v>2.3518009049773738</c:v>
                </c:pt>
                <c:pt idx="14153">
                  <c:v>2.3529592760180984</c:v>
                </c:pt>
                <c:pt idx="14154">
                  <c:v>2.3541236802413259</c:v>
                </c:pt>
                <c:pt idx="14155">
                  <c:v>2.3552941176470577</c:v>
                </c:pt>
                <c:pt idx="14156">
                  <c:v>2.3564705882352932</c:v>
                </c:pt>
                <c:pt idx="14157">
                  <c:v>2.3576530920060321</c:v>
                </c:pt>
                <c:pt idx="14158">
                  <c:v>2.3588416289592748</c:v>
                </c:pt>
                <c:pt idx="14159">
                  <c:v>2.3600361990950214</c:v>
                </c:pt>
                <c:pt idx="14160">
                  <c:v>2.3612368024132717</c:v>
                </c:pt>
                <c:pt idx="14161">
                  <c:v>2.3625942684766197</c:v>
                </c:pt>
                <c:pt idx="14162">
                  <c:v>2.3637948717948696</c:v>
                </c:pt>
                <c:pt idx="14163">
                  <c:v>2.3649894419306161</c:v>
                </c:pt>
                <c:pt idx="14164">
                  <c:v>2.3661779788838588</c:v>
                </c:pt>
                <c:pt idx="14165">
                  <c:v>2.3673604826545978</c:v>
                </c:pt>
                <c:pt idx="14166">
                  <c:v>2.3685369532428333</c:v>
                </c:pt>
                <c:pt idx="14167">
                  <c:v>2.3697073906485642</c:v>
                </c:pt>
                <c:pt idx="14168">
                  <c:v>2.3708717948717921</c:v>
                </c:pt>
                <c:pt idx="14169">
                  <c:v>2.371879336349922</c:v>
                </c:pt>
                <c:pt idx="14170">
                  <c:v>2.3730377073906457</c:v>
                </c:pt>
                <c:pt idx="14171">
                  <c:v>2.3743469079939641</c:v>
                </c:pt>
                <c:pt idx="14172">
                  <c:v>2.3758069381598759</c:v>
                </c:pt>
                <c:pt idx="14173">
                  <c:v>2.3774177978883828</c:v>
                </c:pt>
                <c:pt idx="14174">
                  <c:v>2.3791794871794845</c:v>
                </c:pt>
                <c:pt idx="14175">
                  <c:v>2.3810920060331795</c:v>
                </c:pt>
                <c:pt idx="14176">
                  <c:v>2.3831553544494692</c:v>
                </c:pt>
                <c:pt idx="14177">
                  <c:v>2.3853695324283533</c:v>
                </c:pt>
                <c:pt idx="14178">
                  <c:v>2.387734539969832</c:v>
                </c:pt>
                <c:pt idx="14179">
                  <c:v>2.3902503770739045</c:v>
                </c:pt>
                <c:pt idx="14180">
                  <c:v>2.3929170437405709</c:v>
                </c:pt>
                <c:pt idx="14181">
                  <c:v>2.3957345399698315</c:v>
                </c:pt>
                <c:pt idx="14182">
                  <c:v>2.3987028657616869</c:v>
                </c:pt>
                <c:pt idx="14183">
                  <c:v>2.4018220211161365</c:v>
                </c:pt>
                <c:pt idx="14184">
                  <c:v>2.4050920060331795</c:v>
                </c:pt>
                <c:pt idx="14185">
                  <c:v>2.4083619909502234</c:v>
                </c:pt>
                <c:pt idx="14186">
                  <c:v>2.4116319758672673</c:v>
                </c:pt>
                <c:pt idx="14187">
                  <c:v>2.4149079939668141</c:v>
                </c:pt>
                <c:pt idx="14188">
                  <c:v>2.4181900452488652</c:v>
                </c:pt>
                <c:pt idx="14189">
                  <c:v>2.4213273001508258</c:v>
                </c:pt>
                <c:pt idx="14190">
                  <c:v>2.4243197586726959</c:v>
                </c:pt>
                <c:pt idx="14191">
                  <c:v>2.4271674208144765</c:v>
                </c:pt>
                <c:pt idx="14192">
                  <c:v>2.4298702865761657</c:v>
                </c:pt>
                <c:pt idx="14193">
                  <c:v>2.4324283559577644</c:v>
                </c:pt>
                <c:pt idx="14194">
                  <c:v>2.4348416289592727</c:v>
                </c:pt>
                <c:pt idx="14195">
                  <c:v>2.4369472096530886</c:v>
                </c:pt>
                <c:pt idx="14196">
                  <c:v>2.4387450980392122</c:v>
                </c:pt>
                <c:pt idx="14197">
                  <c:v>2.4402352941176439</c:v>
                </c:pt>
                <c:pt idx="14198">
                  <c:v>2.4414177978883829</c:v>
                </c:pt>
                <c:pt idx="14199">
                  <c:v>2.4422926093514294</c:v>
                </c:pt>
                <c:pt idx="14200">
                  <c:v>2.4428597285067841</c:v>
                </c:pt>
                <c:pt idx="14201">
                  <c:v>2.443119155354446</c:v>
                </c:pt>
                <c:pt idx="14202">
                  <c:v>2.4430708898944156</c:v>
                </c:pt>
                <c:pt idx="14203">
                  <c:v>2.4427149321266937</c:v>
                </c:pt>
                <c:pt idx="14204">
                  <c:v>2.442051282051279</c:v>
                </c:pt>
                <c:pt idx="14205">
                  <c:v>2.4410799396681715</c:v>
                </c:pt>
                <c:pt idx="14206">
                  <c:v>2.4398009049773721</c:v>
                </c:pt>
                <c:pt idx="14207">
                  <c:v>2.4382141779788808</c:v>
                </c:pt>
                <c:pt idx="14208">
                  <c:v>2.4363197586726968</c:v>
                </c:pt>
                <c:pt idx="14209">
                  <c:v>2.4341176470588204</c:v>
                </c:pt>
                <c:pt idx="14210">
                  <c:v>2.4316078431372516</c:v>
                </c:pt>
                <c:pt idx="14211">
                  <c:v>2.4289411764705848</c:v>
                </c:pt>
                <c:pt idx="14212">
                  <c:v>2.4261176470588204</c:v>
                </c:pt>
                <c:pt idx="14213">
                  <c:v>2.4231372549019579</c:v>
                </c:pt>
                <c:pt idx="14214">
                  <c:v>2.4199999999999968</c:v>
                </c:pt>
                <c:pt idx="14215">
                  <c:v>2.4168567119155324</c:v>
                </c:pt>
                <c:pt idx="14216">
                  <c:v>2.4137073906485642</c:v>
                </c:pt>
                <c:pt idx="14217">
                  <c:v>2.4105520361990918</c:v>
                </c:pt>
                <c:pt idx="14218">
                  <c:v>2.4073906485671164</c:v>
                </c:pt>
                <c:pt idx="14219">
                  <c:v>2.4042232277526363</c:v>
                </c:pt>
                <c:pt idx="14220">
                  <c:v>2.4012066365007509</c:v>
                </c:pt>
                <c:pt idx="14221">
                  <c:v>2.3983408748114603</c:v>
                </c:pt>
                <c:pt idx="14222">
                  <c:v>2.395625942684763</c:v>
                </c:pt>
                <c:pt idx="14223">
                  <c:v>2.3930618401206605</c:v>
                </c:pt>
                <c:pt idx="14224">
                  <c:v>2.3906485671191522</c:v>
                </c:pt>
                <c:pt idx="14225">
                  <c:v>2.3883861236802386</c:v>
                </c:pt>
                <c:pt idx="14226">
                  <c:v>2.3862745098039193</c:v>
                </c:pt>
                <c:pt idx="14227">
                  <c:v>2.3843137254901938</c:v>
                </c:pt>
                <c:pt idx="14228">
                  <c:v>2.3825037707390626</c:v>
                </c:pt>
                <c:pt idx="14229">
                  <c:v>2.3808446455505257</c:v>
                </c:pt>
                <c:pt idx="14230">
                  <c:v>2.3791855203619878</c:v>
                </c:pt>
                <c:pt idx="14231">
                  <c:v>2.3773695324283532</c:v>
                </c:pt>
                <c:pt idx="14232">
                  <c:v>2.3753966817496202</c:v>
                </c:pt>
                <c:pt idx="14233">
                  <c:v>2.373266968325789</c:v>
                </c:pt>
                <c:pt idx="14234">
                  <c:v>2.3709803921568597</c:v>
                </c:pt>
                <c:pt idx="14235">
                  <c:v>2.3685369532428338</c:v>
                </c:pt>
                <c:pt idx="14236">
                  <c:v>2.3659366515837084</c:v>
                </c:pt>
                <c:pt idx="14237">
                  <c:v>2.3633303167420792</c:v>
                </c:pt>
                <c:pt idx="14238">
                  <c:v>2.3607179487179462</c:v>
                </c:pt>
                <c:pt idx="14239">
                  <c:v>2.3580995475113098</c:v>
                </c:pt>
                <c:pt idx="14240">
                  <c:v>2.3554751131221692</c:v>
                </c:pt>
                <c:pt idx="14241">
                  <c:v>2.3526938159879309</c:v>
                </c:pt>
                <c:pt idx="14242">
                  <c:v>2.3497556561085946</c:v>
                </c:pt>
                <c:pt idx="14243">
                  <c:v>2.3466606334841602</c:v>
                </c:pt>
                <c:pt idx="14244">
                  <c:v>2.3434087481146282</c:v>
                </c:pt>
                <c:pt idx="14245">
                  <c:v>2.3399999999999972</c:v>
                </c:pt>
                <c:pt idx="14246">
                  <c:v>2.3364343891402686</c:v>
                </c:pt>
                <c:pt idx="14247">
                  <c:v>2.3327119155354419</c:v>
                </c:pt>
                <c:pt idx="14248">
                  <c:v>2.328832579185518</c:v>
                </c:pt>
                <c:pt idx="14249">
                  <c:v>2.3247963800904952</c:v>
                </c:pt>
                <c:pt idx="14250">
                  <c:v>2.3206033182503751</c:v>
                </c:pt>
                <c:pt idx="14251">
                  <c:v>2.316253393665157</c:v>
                </c:pt>
                <c:pt idx="14252">
                  <c:v>2.3117466063348404</c:v>
                </c:pt>
                <c:pt idx="14253">
                  <c:v>2.3070829562594262</c:v>
                </c:pt>
                <c:pt idx="14254">
                  <c:v>2.3022624434389134</c:v>
                </c:pt>
                <c:pt idx="14255">
                  <c:v>2.2972850678733034</c:v>
                </c:pt>
                <c:pt idx="14256">
                  <c:v>2.292458521870286</c:v>
                </c:pt>
                <c:pt idx="14257">
                  <c:v>2.2877828054298637</c:v>
                </c:pt>
                <c:pt idx="14258">
                  <c:v>2.2832579185520356</c:v>
                </c:pt>
                <c:pt idx="14259">
                  <c:v>2.2788838612368019</c:v>
                </c:pt>
                <c:pt idx="14260">
                  <c:v>2.2746606334841619</c:v>
                </c:pt>
                <c:pt idx="14261">
                  <c:v>2.2704374057315224</c:v>
                </c:pt>
                <c:pt idx="14262">
                  <c:v>2.2662141779788825</c:v>
                </c:pt>
                <c:pt idx="14263">
                  <c:v>2.2618401206636487</c:v>
                </c:pt>
                <c:pt idx="14264">
                  <c:v>2.2573152337858207</c:v>
                </c:pt>
                <c:pt idx="14265">
                  <c:v>2.2526395173453984</c:v>
                </c:pt>
                <c:pt idx="14266">
                  <c:v>2.2478129713423818</c:v>
                </c:pt>
                <c:pt idx="14267">
                  <c:v>2.2428355957767709</c:v>
                </c:pt>
                <c:pt idx="14268">
                  <c:v>2.2377073906485658</c:v>
                </c:pt>
                <c:pt idx="14269">
                  <c:v>2.2324283559577669</c:v>
                </c:pt>
                <c:pt idx="14270">
                  <c:v>2.2269984917043733</c:v>
                </c:pt>
                <c:pt idx="14271">
                  <c:v>2.2214177978883853</c:v>
                </c:pt>
                <c:pt idx="14272">
                  <c:v>2.2156862745098032</c:v>
                </c:pt>
                <c:pt idx="14273">
                  <c:v>2.2098039215686267</c:v>
                </c:pt>
                <c:pt idx="14274">
                  <c:v>2.203770739064856</c:v>
                </c:pt>
                <c:pt idx="14275">
                  <c:v>2.197586726998491</c:v>
                </c:pt>
                <c:pt idx="14276">
                  <c:v>2.191402714932126</c:v>
                </c:pt>
                <c:pt idx="14277">
                  <c:v>2.1853755656108591</c:v>
                </c:pt>
                <c:pt idx="14278">
                  <c:v>2.1795052790346894</c:v>
                </c:pt>
                <c:pt idx="14279">
                  <c:v>2.1737918552036186</c:v>
                </c:pt>
                <c:pt idx="14280">
                  <c:v>2.1682352941176459</c:v>
                </c:pt>
                <c:pt idx="14281">
                  <c:v>2.1628355957767709</c:v>
                </c:pt>
                <c:pt idx="14282">
                  <c:v>2.1577435897435882</c:v>
                </c:pt>
                <c:pt idx="14283">
                  <c:v>2.1529592760180987</c:v>
                </c:pt>
                <c:pt idx="14284">
                  <c:v>2.1484826546003006</c:v>
                </c:pt>
                <c:pt idx="14285">
                  <c:v>2.1443137254901945</c:v>
                </c:pt>
                <c:pt idx="14286">
                  <c:v>2.1404524886877812</c:v>
                </c:pt>
                <c:pt idx="14287">
                  <c:v>2.1372066365007525</c:v>
                </c:pt>
                <c:pt idx="14288">
                  <c:v>2.1345761689291085</c:v>
                </c:pt>
                <c:pt idx="14289">
                  <c:v>2.1322594268476602</c:v>
                </c:pt>
                <c:pt idx="14290">
                  <c:v>2.1302564102564086</c:v>
                </c:pt>
                <c:pt idx="14291">
                  <c:v>2.128567119155353</c:v>
                </c:pt>
                <c:pt idx="14292">
                  <c:v>2.1271915535444936</c:v>
                </c:pt>
                <c:pt idx="14293">
                  <c:v>2.1261297134238304</c:v>
                </c:pt>
                <c:pt idx="14294">
                  <c:v>2.125381598793362</c:v>
                </c:pt>
                <c:pt idx="14295">
                  <c:v>2.1249472096530906</c:v>
                </c:pt>
                <c:pt idx="14296">
                  <c:v>2.1248265460030149</c:v>
                </c:pt>
                <c:pt idx="14297">
                  <c:v>2.1250196078431358</c:v>
                </c:pt>
                <c:pt idx="14298">
                  <c:v>2.1255263951734524</c:v>
                </c:pt>
                <c:pt idx="14299">
                  <c:v>2.1263469079939652</c:v>
                </c:pt>
                <c:pt idx="14300">
                  <c:v>2.1274811463046741</c:v>
                </c:pt>
                <c:pt idx="14301">
                  <c:v>2.1289291101055796</c:v>
                </c:pt>
                <c:pt idx="14302">
                  <c:v>2.1303831070889876</c:v>
                </c:pt>
                <c:pt idx="14303">
                  <c:v>2.1318431372549012</c:v>
                </c:pt>
                <c:pt idx="14304">
                  <c:v>2.1333092006033176</c:v>
                </c:pt>
                <c:pt idx="14305">
                  <c:v>2.134781297134237</c:v>
                </c:pt>
                <c:pt idx="14306">
                  <c:v>2.1362594268476611</c:v>
                </c:pt>
                <c:pt idx="14307">
                  <c:v>2.1375927601809948</c:v>
                </c:pt>
                <c:pt idx="14308">
                  <c:v>2.1386304675716432</c:v>
                </c:pt>
                <c:pt idx="14309">
                  <c:v>2.1395233785822012</c:v>
                </c:pt>
                <c:pt idx="14310">
                  <c:v>2.1402714932126683</c:v>
                </c:pt>
                <c:pt idx="14311">
                  <c:v>2.1408748114630463</c:v>
                </c:pt>
                <c:pt idx="14312">
                  <c:v>2.1410196078431376</c:v>
                </c:pt>
                <c:pt idx="14313">
                  <c:v>2.1408567119155357</c:v>
                </c:pt>
                <c:pt idx="14314">
                  <c:v>2.1403861236802415</c:v>
                </c:pt>
                <c:pt idx="14315">
                  <c:v>2.139909502262443</c:v>
                </c:pt>
                <c:pt idx="14316">
                  <c:v>2.1394268476621421</c:v>
                </c:pt>
                <c:pt idx="14317">
                  <c:v>2.1387812971342379</c:v>
                </c:pt>
                <c:pt idx="14318">
                  <c:v>2.1379728506787323</c:v>
                </c:pt>
                <c:pt idx="14319">
                  <c:v>2.1370015082956253</c:v>
                </c:pt>
                <c:pt idx="14320">
                  <c:v>2.1358672699849168</c:v>
                </c:pt>
                <c:pt idx="14321">
                  <c:v>2.1345701357466065</c:v>
                </c:pt>
                <c:pt idx="14322">
                  <c:v>2.1331101055806938</c:v>
                </c:pt>
                <c:pt idx="14323">
                  <c:v>2.1314871794871793</c:v>
                </c:pt>
                <c:pt idx="14324">
                  <c:v>2.1297013574660633</c:v>
                </c:pt>
                <c:pt idx="14325">
                  <c:v>2.1277526395173449</c:v>
                </c:pt>
                <c:pt idx="14326">
                  <c:v>2.1256410256410252</c:v>
                </c:pt>
                <c:pt idx="14327">
                  <c:v>2.123366515837104</c:v>
                </c:pt>
                <c:pt idx="14328">
                  <c:v>2.1209291101055801</c:v>
                </c:pt>
                <c:pt idx="14329">
                  <c:v>2.1183288084464547</c:v>
                </c:pt>
                <c:pt idx="14330">
                  <c:v>2.1155656108597274</c:v>
                </c:pt>
                <c:pt idx="14331">
                  <c:v>2.1126395173453982</c:v>
                </c:pt>
                <c:pt idx="14332">
                  <c:v>2.1095505279034672</c:v>
                </c:pt>
                <c:pt idx="14333">
                  <c:v>2.106449472096529</c:v>
                </c:pt>
                <c:pt idx="14334">
                  <c:v>2.1033363499245832</c:v>
                </c:pt>
                <c:pt idx="14335">
                  <c:v>2.1000603318250355</c:v>
                </c:pt>
                <c:pt idx="14336">
                  <c:v>2.0966214177978864</c:v>
                </c:pt>
                <c:pt idx="14337">
                  <c:v>2.093176470588233</c:v>
                </c:pt>
                <c:pt idx="14338">
                  <c:v>2.0897254901960762</c:v>
                </c:pt>
                <c:pt idx="14339">
                  <c:v>2.0861176470588214</c:v>
                </c:pt>
                <c:pt idx="14340">
                  <c:v>2.0823529411764685</c:v>
                </c:pt>
                <c:pt idx="14341">
                  <c:v>2.0784313725490176</c:v>
                </c:pt>
                <c:pt idx="14342">
                  <c:v>2.0745098039215661</c:v>
                </c:pt>
                <c:pt idx="14343">
                  <c:v>2.0705882352941147</c:v>
                </c:pt>
                <c:pt idx="14344">
                  <c:v>2.0666666666666638</c:v>
                </c:pt>
                <c:pt idx="14345">
                  <c:v>2.0627450980392128</c:v>
                </c:pt>
                <c:pt idx="14346">
                  <c:v>2.0588235294117614</c:v>
                </c:pt>
                <c:pt idx="14347">
                  <c:v>2.0549019607843109</c:v>
                </c:pt>
                <c:pt idx="14348">
                  <c:v>2.0509803921568599</c:v>
                </c:pt>
                <c:pt idx="14349">
                  <c:v>2.0470588235294085</c:v>
                </c:pt>
                <c:pt idx="14350">
                  <c:v>2.0431372549019575</c:v>
                </c:pt>
                <c:pt idx="14351">
                  <c:v>2.0392156862745066</c:v>
                </c:pt>
                <c:pt idx="14352">
                  <c:v>2.0352941176470556</c:v>
                </c:pt>
                <c:pt idx="14353">
                  <c:v>2.0313725490196051</c:v>
                </c:pt>
                <c:pt idx="14354">
                  <c:v>2.0274509803921541</c:v>
                </c:pt>
                <c:pt idx="14355">
                  <c:v>2.0235294117647031</c:v>
                </c:pt>
                <c:pt idx="14356">
                  <c:v>2.0196078431372522</c:v>
                </c:pt>
                <c:pt idx="14357">
                  <c:v>2.0156862745098008</c:v>
                </c:pt>
                <c:pt idx="14358">
                  <c:v>2.0117647058823498</c:v>
                </c:pt>
                <c:pt idx="14359">
                  <c:v>2.0078431372548988</c:v>
                </c:pt>
                <c:pt idx="14360">
                  <c:v>2.0040784313725459</c:v>
                </c:pt>
                <c:pt idx="14361">
                  <c:v>2.0004705882352916</c:v>
                </c:pt>
                <c:pt idx="14362">
                  <c:v>1.9970196078431344</c:v>
                </c:pt>
                <c:pt idx="14363">
                  <c:v>1.9938823529411733</c:v>
                </c:pt>
                <c:pt idx="14364">
                  <c:v>1.9910588235294089</c:v>
                </c:pt>
                <c:pt idx="14365">
                  <c:v>1.9885490196078404</c:v>
                </c:pt>
                <c:pt idx="14366">
                  <c:v>1.986352941176468</c:v>
                </c:pt>
                <c:pt idx="14367">
                  <c:v>1.9844705882352913</c:v>
                </c:pt>
                <c:pt idx="14368">
                  <c:v>1.9829019607843106</c:v>
                </c:pt>
                <c:pt idx="14369">
                  <c:v>1.9816470588235262</c:v>
                </c:pt>
                <c:pt idx="14370">
                  <c:v>1.980705882352938</c:v>
                </c:pt>
                <c:pt idx="14371">
                  <c:v>1.9800784313725459</c:v>
                </c:pt>
                <c:pt idx="14372">
                  <c:v>1.9797647058823498</c:v>
                </c:pt>
                <c:pt idx="14373">
                  <c:v>1.979915535444944</c:v>
                </c:pt>
                <c:pt idx="14374">
                  <c:v>1.9805309200603287</c:v>
                </c:pt>
                <c:pt idx="14375">
                  <c:v>1.9814600301659098</c:v>
                </c:pt>
                <c:pt idx="14376">
                  <c:v>1.9827028657616865</c:v>
                </c:pt>
                <c:pt idx="14377">
                  <c:v>1.9842594268476597</c:v>
                </c:pt>
                <c:pt idx="14378">
                  <c:v>1.9861297134238283</c:v>
                </c:pt>
                <c:pt idx="14379">
                  <c:v>1.988313725490193</c:v>
                </c:pt>
                <c:pt idx="14380">
                  <c:v>1.9908114630467539</c:v>
                </c:pt>
                <c:pt idx="14381">
                  <c:v>1.9936229260935114</c:v>
                </c:pt>
                <c:pt idx="14382">
                  <c:v>1.9967481146304649</c:v>
                </c:pt>
                <c:pt idx="14383">
                  <c:v>2.000187028657614</c:v>
                </c:pt>
                <c:pt idx="14384">
                  <c:v>2.0039396681749597</c:v>
                </c:pt>
                <c:pt idx="14385">
                  <c:v>2.0078491704374031</c:v>
                </c:pt>
                <c:pt idx="14386">
                  <c:v>2.0119155354449445</c:v>
                </c:pt>
                <c:pt idx="14387">
                  <c:v>2.016138763197584</c:v>
                </c:pt>
                <c:pt idx="14388">
                  <c:v>2.0203619909502235</c:v>
                </c:pt>
                <c:pt idx="14389">
                  <c:v>2.024585218702863</c:v>
                </c:pt>
                <c:pt idx="14390">
                  <c:v>2.0288084464555025</c:v>
                </c:pt>
                <c:pt idx="14391">
                  <c:v>2.033031674208142</c:v>
                </c:pt>
                <c:pt idx="14392">
                  <c:v>2.037098039215683</c:v>
                </c:pt>
                <c:pt idx="14393">
                  <c:v>2.0410075414781264</c:v>
                </c:pt>
                <c:pt idx="14394">
                  <c:v>2.0447601809954721</c:v>
                </c:pt>
                <c:pt idx="14395">
                  <c:v>2.0483559577677202</c:v>
                </c:pt>
                <c:pt idx="14396">
                  <c:v>2.0517948717948689</c:v>
                </c:pt>
                <c:pt idx="14397">
                  <c:v>2.0550769230769204</c:v>
                </c:pt>
                <c:pt idx="14398">
                  <c:v>2.0582021116138733</c:v>
                </c:pt>
                <c:pt idx="14399">
                  <c:v>2.0611704374057283</c:v>
                </c:pt>
                <c:pt idx="14400">
                  <c:v>2.063981900452486</c:v>
                </c:pt>
                <c:pt idx="14401">
                  <c:v>2.0667873303167399</c:v>
                </c:pt>
                <c:pt idx="14402">
                  <c:v>2.0695867269984891</c:v>
                </c:pt>
                <c:pt idx="14403">
                  <c:v>2.0723800904977345</c:v>
                </c:pt>
                <c:pt idx="14404">
                  <c:v>2.075167420814477</c:v>
                </c:pt>
                <c:pt idx="14405">
                  <c:v>2.0779487179487153</c:v>
                </c:pt>
                <c:pt idx="14406">
                  <c:v>2.0807239819004497</c:v>
                </c:pt>
                <c:pt idx="14407">
                  <c:v>2.0834932126696808</c:v>
                </c:pt>
                <c:pt idx="14408">
                  <c:v>2.0862564102564072</c:v>
                </c:pt>
                <c:pt idx="14409">
                  <c:v>2.0890135746606306</c:v>
                </c:pt>
                <c:pt idx="14410">
                  <c:v>2.0917647058823503</c:v>
                </c:pt>
                <c:pt idx="14411">
                  <c:v>2.0945098039215657</c:v>
                </c:pt>
                <c:pt idx="14412">
                  <c:v>2.0972488687782782</c:v>
                </c:pt>
                <c:pt idx="14413">
                  <c:v>2.0999819004524864</c:v>
                </c:pt>
                <c:pt idx="14414">
                  <c:v>2.1027088989441909</c:v>
                </c:pt>
                <c:pt idx="14415">
                  <c:v>2.1054298642533911</c:v>
                </c:pt>
                <c:pt idx="14416">
                  <c:v>2.1079939668174941</c:v>
                </c:pt>
                <c:pt idx="14417">
                  <c:v>2.1105641025641</c:v>
                </c:pt>
                <c:pt idx="14418">
                  <c:v>2.1131402714932102</c:v>
                </c:pt>
                <c:pt idx="14419">
                  <c:v>2.1157224736048237</c:v>
                </c:pt>
                <c:pt idx="14420">
                  <c:v>2.1183107088989415</c:v>
                </c:pt>
                <c:pt idx="14421">
                  <c:v>2.1209049773755626</c:v>
                </c:pt>
                <c:pt idx="14422">
                  <c:v>2.123505279034688</c:v>
                </c:pt>
                <c:pt idx="14423">
                  <c:v>2.1261116138763168</c:v>
                </c:pt>
                <c:pt idx="14424">
                  <c:v>2.1287239819004498</c:v>
                </c:pt>
                <c:pt idx="14425">
                  <c:v>2.1310346907993942</c:v>
                </c:pt>
                <c:pt idx="14426">
                  <c:v>2.1330437405731497</c:v>
                </c:pt>
                <c:pt idx="14427">
                  <c:v>2.1347511312217176</c:v>
                </c:pt>
                <c:pt idx="14428">
                  <c:v>2.1361568627450964</c:v>
                </c:pt>
                <c:pt idx="14429">
                  <c:v>2.1372609351432863</c:v>
                </c:pt>
                <c:pt idx="14430">
                  <c:v>2.1380633484162881</c:v>
                </c:pt>
                <c:pt idx="14431">
                  <c:v>2.1387149321266952</c:v>
                </c:pt>
                <c:pt idx="14432">
                  <c:v>2.1392156862745084</c:v>
                </c:pt>
                <c:pt idx="14433">
                  <c:v>2.139565610859727</c:v>
                </c:pt>
                <c:pt idx="14434">
                  <c:v>2.1397647058823517</c:v>
                </c:pt>
                <c:pt idx="14435">
                  <c:v>2.1398129713423817</c:v>
                </c:pt>
                <c:pt idx="14436">
                  <c:v>2.1397104072398174</c:v>
                </c:pt>
                <c:pt idx="14437">
                  <c:v>2.1394570135746589</c:v>
                </c:pt>
                <c:pt idx="14438">
                  <c:v>2.1390527903469065</c:v>
                </c:pt>
                <c:pt idx="14439">
                  <c:v>2.1384977375565595</c:v>
                </c:pt>
                <c:pt idx="14440">
                  <c:v>2.1379426847662124</c:v>
                </c:pt>
                <c:pt idx="14441">
                  <c:v>2.1373876319758658</c:v>
                </c:pt>
                <c:pt idx="14442">
                  <c:v>2.1368265460030145</c:v>
                </c:pt>
                <c:pt idx="14443">
                  <c:v>2.1364102564102545</c:v>
                </c:pt>
                <c:pt idx="14444">
                  <c:v>2.1361387631975846</c:v>
                </c:pt>
                <c:pt idx="14445">
                  <c:v>2.1360120663650055</c:v>
                </c:pt>
                <c:pt idx="14446">
                  <c:v>2.1360301659125174</c:v>
                </c:pt>
                <c:pt idx="14447">
                  <c:v>2.1361930618401193</c:v>
                </c:pt>
                <c:pt idx="14448">
                  <c:v>2.1365007541478116</c:v>
                </c:pt>
                <c:pt idx="14449">
                  <c:v>2.1369532428355944</c:v>
                </c:pt>
                <c:pt idx="14450">
                  <c:v>2.1378642533936638</c:v>
                </c:pt>
                <c:pt idx="14451">
                  <c:v>2.1392337858220198</c:v>
                </c:pt>
                <c:pt idx="14452">
                  <c:v>2.141061840120662</c:v>
                </c:pt>
                <c:pt idx="14453">
                  <c:v>2.1433484162895913</c:v>
                </c:pt>
                <c:pt idx="14454">
                  <c:v>2.1460935143288067</c:v>
                </c:pt>
                <c:pt idx="14455">
                  <c:v>2.1491463046757149</c:v>
                </c:pt>
                <c:pt idx="14456">
                  <c:v>2.1525067873303145</c:v>
                </c:pt>
                <c:pt idx="14457">
                  <c:v>2.1560241327300131</c:v>
                </c:pt>
                <c:pt idx="14458">
                  <c:v>2.1596983408748094</c:v>
                </c:pt>
                <c:pt idx="14459">
                  <c:v>2.1635294117647041</c:v>
                </c:pt>
                <c:pt idx="14460">
                  <c:v>2.1675173453996956</c:v>
                </c:pt>
                <c:pt idx="14461">
                  <c:v>2.1716621417797866</c:v>
                </c:pt>
                <c:pt idx="14462">
                  <c:v>2.1759638009049755</c:v>
                </c:pt>
                <c:pt idx="14463">
                  <c:v>2.1804223227752626</c:v>
                </c:pt>
                <c:pt idx="14464">
                  <c:v>2.1850377073906468</c:v>
                </c:pt>
                <c:pt idx="14465">
                  <c:v>2.189653092006032</c:v>
                </c:pt>
                <c:pt idx="14466">
                  <c:v>2.1941176470588224</c:v>
                </c:pt>
                <c:pt idx="14467">
                  <c:v>2.1984313725490185</c:v>
                </c:pt>
                <c:pt idx="14468">
                  <c:v>2.2025942684766204</c:v>
                </c:pt>
                <c:pt idx="14469">
                  <c:v>2.206606334841628</c:v>
                </c:pt>
                <c:pt idx="14470">
                  <c:v>2.2104675716440414</c:v>
                </c:pt>
                <c:pt idx="14471">
                  <c:v>2.2141779788838605</c:v>
                </c:pt>
                <c:pt idx="14472">
                  <c:v>2.2177375565610853</c:v>
                </c:pt>
                <c:pt idx="14473">
                  <c:v>2.2211463046757149</c:v>
                </c:pt>
                <c:pt idx="14474">
                  <c:v>2.2244042232277517</c:v>
                </c:pt>
                <c:pt idx="14475">
                  <c:v>2.2275052790346899</c:v>
                </c:pt>
                <c:pt idx="14476">
                  <c:v>2.2304494720965304</c:v>
                </c:pt>
                <c:pt idx="14477">
                  <c:v>2.2332368024132725</c:v>
                </c:pt>
                <c:pt idx="14478">
                  <c:v>2.2358672699849169</c:v>
                </c:pt>
                <c:pt idx="14479">
                  <c:v>2.2383408748114633</c:v>
                </c:pt>
                <c:pt idx="14480">
                  <c:v>2.2406576168929115</c:v>
                </c:pt>
                <c:pt idx="14481">
                  <c:v>2.2429683257918556</c:v>
                </c:pt>
                <c:pt idx="14482">
                  <c:v>2.2452730015082958</c:v>
                </c:pt>
                <c:pt idx="14483">
                  <c:v>2.2475716440422322</c:v>
                </c:pt>
                <c:pt idx="14484">
                  <c:v>2.2500211161387633</c:v>
                </c:pt>
                <c:pt idx="14485">
                  <c:v>2.2526214177978883</c:v>
                </c:pt>
                <c:pt idx="14486">
                  <c:v>2.2553725490196079</c:v>
                </c:pt>
                <c:pt idx="14487">
                  <c:v>2.2582745098039214</c:v>
                </c:pt>
                <c:pt idx="14488">
                  <c:v>2.2613273001508301</c:v>
                </c:pt>
                <c:pt idx="14489">
                  <c:v>2.2645309200603321</c:v>
                </c:pt>
                <c:pt idx="14490">
                  <c:v>2.2680422322775269</c:v>
                </c:pt>
                <c:pt idx="14491">
                  <c:v>2.271861236802414</c:v>
                </c:pt>
                <c:pt idx="14492">
                  <c:v>2.2758371040723988</c:v>
                </c:pt>
                <c:pt idx="14493">
                  <c:v>2.2799698340874821</c:v>
                </c:pt>
                <c:pt idx="14494">
                  <c:v>2.2842594268476626</c:v>
                </c:pt>
                <c:pt idx="14495">
                  <c:v>2.288705882352942</c:v>
                </c:pt>
                <c:pt idx="14496">
                  <c:v>2.2933092006033191</c:v>
                </c:pt>
                <c:pt idx="14497">
                  <c:v>2.2980693815987943</c:v>
                </c:pt>
                <c:pt idx="14498">
                  <c:v>2.302986425339367</c:v>
                </c:pt>
                <c:pt idx="14499">
                  <c:v>2.3080603318250383</c:v>
                </c:pt>
                <c:pt idx="14500">
                  <c:v>2.3132911010558077</c:v>
                </c:pt>
                <c:pt idx="14501">
                  <c:v>2.31852790346908</c:v>
                </c:pt>
                <c:pt idx="14502">
                  <c:v>2.323770739064857</c:v>
                </c:pt>
                <c:pt idx="14503">
                  <c:v>2.3290196078431373</c:v>
                </c:pt>
                <c:pt idx="14504">
                  <c:v>2.3341236802413277</c:v>
                </c:pt>
                <c:pt idx="14505">
                  <c:v>2.3390829562594271</c:v>
                </c:pt>
                <c:pt idx="14506">
                  <c:v>2.343897435897436</c:v>
                </c:pt>
                <c:pt idx="14507">
                  <c:v>2.3485671191553541</c:v>
                </c:pt>
                <c:pt idx="14508">
                  <c:v>2.3530920060331821</c:v>
                </c:pt>
                <c:pt idx="14509">
                  <c:v>2.3573152337858216</c:v>
                </c:pt>
                <c:pt idx="14510">
                  <c:v>2.3612368024132731</c:v>
                </c:pt>
                <c:pt idx="14511">
                  <c:v>2.364856711915535</c:v>
                </c:pt>
                <c:pt idx="14512">
                  <c:v>2.3681749622926094</c:v>
                </c:pt>
                <c:pt idx="14513">
                  <c:v>2.3711915535444952</c:v>
                </c:pt>
                <c:pt idx="14514">
                  <c:v>2.3739064856711916</c:v>
                </c:pt>
                <c:pt idx="14515">
                  <c:v>2.3763197586726998</c:v>
                </c:pt>
                <c:pt idx="14516">
                  <c:v>2.3785822021116139</c:v>
                </c:pt>
                <c:pt idx="14517">
                  <c:v>2.3806938159879336</c:v>
                </c:pt>
                <c:pt idx="14518">
                  <c:v>2.3828054298642529</c:v>
                </c:pt>
                <c:pt idx="14519">
                  <c:v>2.3850678733031678</c:v>
                </c:pt>
                <c:pt idx="14520">
                  <c:v>2.3874811463046752</c:v>
                </c:pt>
                <c:pt idx="14521">
                  <c:v>2.3900452488687778</c:v>
                </c:pt>
                <c:pt idx="14522">
                  <c:v>2.3927601809954746</c:v>
                </c:pt>
                <c:pt idx="14523">
                  <c:v>2.3956259426847653</c:v>
                </c:pt>
                <c:pt idx="14524">
                  <c:v>2.3986425339366502</c:v>
                </c:pt>
                <c:pt idx="14525">
                  <c:v>2.4016530920060322</c:v>
                </c:pt>
                <c:pt idx="14526">
                  <c:v>2.4046576168929104</c:v>
                </c:pt>
                <c:pt idx="14527">
                  <c:v>2.4076561085972843</c:v>
                </c:pt>
                <c:pt idx="14528">
                  <c:v>2.410648567119154</c:v>
                </c:pt>
                <c:pt idx="14529">
                  <c:v>2.4136349924585208</c:v>
                </c:pt>
                <c:pt idx="14530">
                  <c:v>2.4167662141779771</c:v>
                </c:pt>
                <c:pt idx="14531">
                  <c:v>2.419891402714931</c:v>
                </c:pt>
                <c:pt idx="14532">
                  <c:v>2.4230105580693806</c:v>
                </c:pt>
                <c:pt idx="14533">
                  <c:v>2.426123680241326</c:v>
                </c:pt>
                <c:pt idx="14534">
                  <c:v>2.4292307692307675</c:v>
                </c:pt>
                <c:pt idx="14535">
                  <c:v>2.4323318250377066</c:v>
                </c:pt>
                <c:pt idx="14536">
                  <c:v>2.4354268476621415</c:v>
                </c:pt>
                <c:pt idx="14537">
                  <c:v>2.438515837104072</c:v>
                </c:pt>
                <c:pt idx="14538">
                  <c:v>2.4415987933634984</c:v>
                </c:pt>
                <c:pt idx="14539">
                  <c:v>2.4446757164404209</c:v>
                </c:pt>
                <c:pt idx="14540">
                  <c:v>2.4477466063348401</c:v>
                </c:pt>
                <c:pt idx="14541">
                  <c:v>2.450811463046755</c:v>
                </c:pt>
                <c:pt idx="14542">
                  <c:v>2.4535625942684747</c:v>
                </c:pt>
                <c:pt idx="14543">
                  <c:v>2.4559999999999977</c:v>
                </c:pt>
                <c:pt idx="14544">
                  <c:v>2.4581236802413255</c:v>
                </c:pt>
                <c:pt idx="14545">
                  <c:v>2.4597828054298625</c:v>
                </c:pt>
                <c:pt idx="14546">
                  <c:v>2.461279034690798</c:v>
                </c:pt>
                <c:pt idx="14547">
                  <c:v>2.4626123680241312</c:v>
                </c:pt>
                <c:pt idx="14548">
                  <c:v>2.4637828054298634</c:v>
                </c:pt>
                <c:pt idx="14549">
                  <c:v>2.4647903469079928</c:v>
                </c:pt>
                <c:pt idx="14550">
                  <c:v>2.4657918552036193</c:v>
                </c:pt>
                <c:pt idx="14551">
                  <c:v>2.4667873303167407</c:v>
                </c:pt>
                <c:pt idx="14552">
                  <c:v>2.4677767722473591</c:v>
                </c:pt>
                <c:pt idx="14553">
                  <c:v>2.4687601809954738</c:v>
                </c:pt>
                <c:pt idx="14554">
                  <c:v>2.4697375565610842</c:v>
                </c:pt>
                <c:pt idx="14555">
                  <c:v>2.4707088989441912</c:v>
                </c:pt>
                <c:pt idx="14556">
                  <c:v>2.4716742081447944</c:v>
                </c:pt>
                <c:pt idx="14557">
                  <c:v>2.4727843137254886</c:v>
                </c:pt>
                <c:pt idx="14558">
                  <c:v>2.4740392156862727</c:v>
                </c:pt>
                <c:pt idx="14559">
                  <c:v>2.4754389140271478</c:v>
                </c:pt>
                <c:pt idx="14560">
                  <c:v>2.4769834087481128</c:v>
                </c:pt>
                <c:pt idx="14561">
                  <c:v>2.4786726998491693</c:v>
                </c:pt>
                <c:pt idx="14562">
                  <c:v>2.4806576168929095</c:v>
                </c:pt>
                <c:pt idx="14563">
                  <c:v>2.4829381598793345</c:v>
                </c:pt>
                <c:pt idx="14564">
                  <c:v>2.48536349924585</c:v>
                </c:pt>
                <c:pt idx="14565">
                  <c:v>2.4879336349924563</c:v>
                </c:pt>
                <c:pt idx="14566">
                  <c:v>2.4906485671191532</c:v>
                </c:pt>
                <c:pt idx="14567">
                  <c:v>2.4938220211161375</c:v>
                </c:pt>
                <c:pt idx="14568">
                  <c:v>2.4974539969834075</c:v>
                </c:pt>
                <c:pt idx="14569">
                  <c:v>2.5015444947209637</c:v>
                </c:pt>
                <c:pt idx="14570">
                  <c:v>2.505791855203618</c:v>
                </c:pt>
                <c:pt idx="14571">
                  <c:v>2.5101960784313708</c:v>
                </c:pt>
                <c:pt idx="14572">
                  <c:v>2.5144555052790327</c:v>
                </c:pt>
                <c:pt idx="14573">
                  <c:v>2.518570135746605</c:v>
                </c:pt>
                <c:pt idx="14574">
                  <c:v>2.522539969834086</c:v>
                </c:pt>
                <c:pt idx="14575">
                  <c:v>2.5265218702865746</c:v>
                </c:pt>
                <c:pt idx="14576">
                  <c:v>2.5305158371040708</c:v>
                </c:pt>
                <c:pt idx="14577">
                  <c:v>2.5345218702865742</c:v>
                </c:pt>
                <c:pt idx="14578">
                  <c:v>2.5385399698340856</c:v>
                </c:pt>
                <c:pt idx="14579">
                  <c:v>2.5425701357466046</c:v>
                </c:pt>
                <c:pt idx="14580">
                  <c:v>2.5466123680241313</c:v>
                </c:pt>
                <c:pt idx="14581">
                  <c:v>2.550666666666666</c:v>
                </c:pt>
                <c:pt idx="14582">
                  <c:v>2.5547330316742074</c:v>
                </c:pt>
                <c:pt idx="14583">
                  <c:v>2.558811463046756</c:v>
                </c:pt>
                <c:pt idx="14584">
                  <c:v>2.5629019607843122</c:v>
                </c:pt>
                <c:pt idx="14585">
                  <c:v>2.567004524886876</c:v>
                </c:pt>
                <c:pt idx="14586">
                  <c:v>2.5711191553544479</c:v>
                </c:pt>
                <c:pt idx="14587">
                  <c:v>2.5752458521870274</c:v>
                </c:pt>
                <c:pt idx="14588">
                  <c:v>2.5792337858220198</c:v>
                </c:pt>
                <c:pt idx="14589">
                  <c:v>2.5830829562594255</c:v>
                </c:pt>
                <c:pt idx="14590">
                  <c:v>2.5869441930618384</c:v>
                </c:pt>
                <c:pt idx="14591">
                  <c:v>2.5908174962292594</c:v>
                </c:pt>
                <c:pt idx="14592">
                  <c:v>2.5945460030165894</c:v>
                </c:pt>
                <c:pt idx="14593">
                  <c:v>2.5979788838612357</c:v>
                </c:pt>
                <c:pt idx="14594">
                  <c:v>2.6011161387631963</c:v>
                </c:pt>
                <c:pt idx="14595">
                  <c:v>2.6039577677224721</c:v>
                </c:pt>
                <c:pt idx="14596">
                  <c:v>2.6068054298642518</c:v>
                </c:pt>
                <c:pt idx="14597">
                  <c:v>2.6096591251885353</c:v>
                </c:pt>
                <c:pt idx="14598">
                  <c:v>2.6125188536953221</c:v>
                </c:pt>
                <c:pt idx="14599">
                  <c:v>2.6153846153846136</c:v>
                </c:pt>
                <c:pt idx="14600">
                  <c:v>2.6179426847662119</c:v>
                </c:pt>
                <c:pt idx="14601">
                  <c:v>2.6203438914027135</c:v>
                </c:pt>
                <c:pt idx="14602">
                  <c:v>2.6225882352941161</c:v>
                </c:pt>
                <c:pt idx="14603">
                  <c:v>2.6246757164404206</c:v>
                </c:pt>
                <c:pt idx="14604">
                  <c:v>2.6266063348416275</c:v>
                </c:pt>
                <c:pt idx="14605">
                  <c:v>2.6283800904977359</c:v>
                </c:pt>
                <c:pt idx="14606">
                  <c:v>2.6299969834087462</c:v>
                </c:pt>
                <c:pt idx="14607">
                  <c:v>2.6316138763197578</c:v>
                </c:pt>
                <c:pt idx="14608">
                  <c:v>2.6332307692307682</c:v>
                </c:pt>
                <c:pt idx="14609">
                  <c:v>2.6348476621417798</c:v>
                </c:pt>
                <c:pt idx="14610">
                  <c:v>2.6364645550527905</c:v>
                </c:pt>
                <c:pt idx="14611">
                  <c:v>2.6380814479638004</c:v>
                </c:pt>
                <c:pt idx="14612">
                  <c:v>2.6396983408748116</c:v>
                </c:pt>
                <c:pt idx="14613">
                  <c:v>2.6413152337858219</c:v>
                </c:pt>
                <c:pt idx="14614">
                  <c:v>2.6429321266968326</c:v>
                </c:pt>
                <c:pt idx="14615">
                  <c:v>2.6443921568627458</c:v>
                </c:pt>
                <c:pt idx="14616">
                  <c:v>2.6456953242835595</c:v>
                </c:pt>
                <c:pt idx="14617">
                  <c:v>2.6468416289592764</c:v>
                </c:pt>
                <c:pt idx="14618">
                  <c:v>2.6478310708898953</c:v>
                </c:pt>
                <c:pt idx="14619">
                  <c:v>2.64881447963801</c:v>
                </c:pt>
                <c:pt idx="14620">
                  <c:v>2.6497918552036208</c:v>
                </c:pt>
                <c:pt idx="14621">
                  <c:v>2.6507631975867278</c:v>
                </c:pt>
                <c:pt idx="14622">
                  <c:v>2.6517285067873306</c:v>
                </c:pt>
                <c:pt idx="14623">
                  <c:v>2.6526877828054305</c:v>
                </c:pt>
                <c:pt idx="14624">
                  <c:v>2.6536410256410261</c:v>
                </c:pt>
                <c:pt idx="14625">
                  <c:v>2.6547450980392164</c:v>
                </c:pt>
                <c:pt idx="14626">
                  <c:v>2.6558491704374068</c:v>
                </c:pt>
                <c:pt idx="14627">
                  <c:v>2.6568024132730019</c:v>
                </c:pt>
                <c:pt idx="14628">
                  <c:v>2.6576048265460033</c:v>
                </c:pt>
                <c:pt idx="14629">
                  <c:v>2.6582564102564108</c:v>
                </c:pt>
                <c:pt idx="14630">
                  <c:v>2.6589079939668174</c:v>
                </c:pt>
                <c:pt idx="14631">
                  <c:v>2.659559577677225</c:v>
                </c:pt>
                <c:pt idx="14632">
                  <c:v>2.6598974358974354</c:v>
                </c:pt>
                <c:pt idx="14633">
                  <c:v>2.6599215686274507</c:v>
                </c:pt>
                <c:pt idx="14634">
                  <c:v>2.6596319758672697</c:v>
                </c:pt>
                <c:pt idx="14635">
                  <c:v>2.6590286576168927</c:v>
                </c:pt>
                <c:pt idx="14636">
                  <c:v>2.6581116138763194</c:v>
                </c:pt>
                <c:pt idx="14637">
                  <c:v>2.6568808446455492</c:v>
                </c:pt>
                <c:pt idx="14638">
                  <c:v>2.6553363499245837</c:v>
                </c:pt>
                <c:pt idx="14639">
                  <c:v>2.6534781297134225</c:v>
                </c:pt>
                <c:pt idx="14640">
                  <c:v>2.6514630467571627</c:v>
                </c:pt>
                <c:pt idx="14641">
                  <c:v>2.6492911010558053</c:v>
                </c:pt>
                <c:pt idx="14642">
                  <c:v>2.6469622926093495</c:v>
                </c:pt>
                <c:pt idx="14643">
                  <c:v>2.6444766214177964</c:v>
                </c:pt>
                <c:pt idx="14644">
                  <c:v>2.6418340874811443</c:v>
                </c:pt>
                <c:pt idx="14645">
                  <c:v>2.6390346907993956</c:v>
                </c:pt>
                <c:pt idx="14646">
                  <c:v>2.6360784313725478</c:v>
                </c:pt>
                <c:pt idx="14647">
                  <c:v>2.632965309200602</c:v>
                </c:pt>
                <c:pt idx="14648">
                  <c:v>2.6296953242835586</c:v>
                </c:pt>
                <c:pt idx="14649">
                  <c:v>2.6262684766214166</c:v>
                </c:pt>
                <c:pt idx="14650">
                  <c:v>2.6226847662141766</c:v>
                </c:pt>
                <c:pt idx="14651">
                  <c:v>2.6189441930618389</c:v>
                </c:pt>
                <c:pt idx="14652">
                  <c:v>2.615197586726997</c:v>
                </c:pt>
                <c:pt idx="14653">
                  <c:v>2.6114449472096513</c:v>
                </c:pt>
                <c:pt idx="14654">
                  <c:v>2.6076862745098022</c:v>
                </c:pt>
                <c:pt idx="14655">
                  <c:v>2.6039215686274497</c:v>
                </c:pt>
                <c:pt idx="14656">
                  <c:v>2.5999999999999988</c:v>
                </c:pt>
                <c:pt idx="14657">
                  <c:v>2.5960784313725478</c:v>
                </c:pt>
                <c:pt idx="14658">
                  <c:v>2.5921568627450968</c:v>
                </c:pt>
                <c:pt idx="14659">
                  <c:v>2.5882352941176459</c:v>
                </c:pt>
                <c:pt idx="14660">
                  <c:v>2.5843137254901949</c:v>
                </c:pt>
                <c:pt idx="14661">
                  <c:v>2.580549019607842</c:v>
                </c:pt>
                <c:pt idx="14662">
                  <c:v>2.5769411764705867</c:v>
                </c:pt>
                <c:pt idx="14663">
                  <c:v>2.5734901960784295</c:v>
                </c:pt>
                <c:pt idx="14664">
                  <c:v>2.5701960784313709</c:v>
                </c:pt>
                <c:pt idx="14665">
                  <c:v>2.5670588235294103</c:v>
                </c:pt>
                <c:pt idx="14666">
                  <c:v>2.5640784313725473</c:v>
                </c:pt>
                <c:pt idx="14667">
                  <c:v>2.5612549019607824</c:v>
                </c:pt>
                <c:pt idx="14668">
                  <c:v>2.5585882352941165</c:v>
                </c:pt>
                <c:pt idx="14669">
                  <c:v>2.5560784313725478</c:v>
                </c:pt>
                <c:pt idx="14670">
                  <c:v>2.5535746606334819</c:v>
                </c:pt>
                <c:pt idx="14671">
                  <c:v>2.5510769230769208</c:v>
                </c:pt>
                <c:pt idx="14672">
                  <c:v>2.5487360482654577</c:v>
                </c:pt>
                <c:pt idx="14673">
                  <c:v>2.5465520361990928</c:v>
                </c:pt>
                <c:pt idx="14674">
                  <c:v>2.5445248868778259</c:v>
                </c:pt>
                <c:pt idx="14675">
                  <c:v>2.542654600301657</c:v>
                </c:pt>
                <c:pt idx="14676">
                  <c:v>2.5409411764705863</c:v>
                </c:pt>
                <c:pt idx="14677">
                  <c:v>2.5393846153846131</c:v>
                </c:pt>
                <c:pt idx="14678">
                  <c:v>2.5379849170437385</c:v>
                </c:pt>
                <c:pt idx="14679">
                  <c:v>2.5367420814479624</c:v>
                </c:pt>
                <c:pt idx="14680">
                  <c:v>2.535656108597284</c:v>
                </c:pt>
                <c:pt idx="14681">
                  <c:v>2.5347269984917036</c:v>
                </c:pt>
                <c:pt idx="14682">
                  <c:v>2.5339547511312213</c:v>
                </c:pt>
                <c:pt idx="14683">
                  <c:v>2.5333393665158361</c:v>
                </c:pt>
                <c:pt idx="14684">
                  <c:v>2.5328808446455495</c:v>
                </c:pt>
                <c:pt idx="14685">
                  <c:v>2.532579185520361</c:v>
                </c:pt>
                <c:pt idx="14686">
                  <c:v>2.5319698340874801</c:v>
                </c:pt>
                <c:pt idx="14687">
                  <c:v>2.5310527903469069</c:v>
                </c:pt>
                <c:pt idx="14688">
                  <c:v>2.5299849170437385</c:v>
                </c:pt>
                <c:pt idx="14689">
                  <c:v>2.5287662141779772</c:v>
                </c:pt>
                <c:pt idx="14690">
                  <c:v>2.5273966817496207</c:v>
                </c:pt>
                <c:pt idx="14691">
                  <c:v>2.5258763197586704</c:v>
                </c:pt>
                <c:pt idx="14692">
                  <c:v>2.5242051282051259</c:v>
                </c:pt>
                <c:pt idx="14693">
                  <c:v>2.5223831070889875</c:v>
                </c:pt>
                <c:pt idx="14694">
                  <c:v>2.520410256410254</c:v>
                </c:pt>
                <c:pt idx="14695">
                  <c:v>2.5182865761689261</c:v>
                </c:pt>
                <c:pt idx="14696">
                  <c:v>2.5161628959275988</c:v>
                </c:pt>
                <c:pt idx="14697">
                  <c:v>2.514039215686271</c:v>
                </c:pt>
                <c:pt idx="14698">
                  <c:v>2.5117647058823493</c:v>
                </c:pt>
                <c:pt idx="14699">
                  <c:v>2.5093393665158339</c:v>
                </c:pt>
                <c:pt idx="14700">
                  <c:v>2.5067631975867237</c:v>
                </c:pt>
                <c:pt idx="14701">
                  <c:v>2.5040361990950188</c:v>
                </c:pt>
                <c:pt idx="14702">
                  <c:v>2.5013092006033144</c:v>
                </c:pt>
                <c:pt idx="14703">
                  <c:v>2.4985822021116095</c:v>
                </c:pt>
                <c:pt idx="14704">
                  <c:v>2.4958552036199055</c:v>
                </c:pt>
                <c:pt idx="14705">
                  <c:v>2.4931282051282011</c:v>
                </c:pt>
                <c:pt idx="14706">
                  <c:v>2.4904012066364971</c:v>
                </c:pt>
                <c:pt idx="14707">
                  <c:v>2.4876742081447927</c:v>
                </c:pt>
                <c:pt idx="14708">
                  <c:v>2.4849472096530887</c:v>
                </c:pt>
                <c:pt idx="14709">
                  <c:v>2.4822202111613842</c:v>
                </c:pt>
                <c:pt idx="14710">
                  <c:v>2.4796440422322745</c:v>
                </c:pt>
                <c:pt idx="14711">
                  <c:v>2.4773755656108567</c:v>
                </c:pt>
                <c:pt idx="14712">
                  <c:v>2.4755656108597255</c:v>
                </c:pt>
                <c:pt idx="14713">
                  <c:v>2.4740573152337824</c:v>
                </c:pt>
                <c:pt idx="14714">
                  <c:v>2.4728506787330278</c:v>
                </c:pt>
                <c:pt idx="14715">
                  <c:v>2.4719457013574626</c:v>
                </c:pt>
                <c:pt idx="14716">
                  <c:v>2.4713423831070855</c:v>
                </c:pt>
                <c:pt idx="14717">
                  <c:v>2.4710407239818974</c:v>
                </c:pt>
                <c:pt idx="14718">
                  <c:v>2.4710407239818979</c:v>
                </c:pt>
                <c:pt idx="14719">
                  <c:v>2.4713423831070869</c:v>
                </c:pt>
                <c:pt idx="14720">
                  <c:v>2.4721025641025625</c:v>
                </c:pt>
                <c:pt idx="14721">
                  <c:v>2.4733212669683242</c:v>
                </c:pt>
                <c:pt idx="14722">
                  <c:v>2.4749984917043721</c:v>
                </c:pt>
                <c:pt idx="14723">
                  <c:v>2.4771342383107076</c:v>
                </c:pt>
                <c:pt idx="14724">
                  <c:v>2.4797285067873291</c:v>
                </c:pt>
                <c:pt idx="14725">
                  <c:v>2.4827812971342365</c:v>
                </c:pt>
                <c:pt idx="14726">
                  <c:v>2.4862926093514313</c:v>
                </c:pt>
                <c:pt idx="14727">
                  <c:v>2.4902624434389127</c:v>
                </c:pt>
                <c:pt idx="14728">
                  <c:v>2.4945399698340864</c:v>
                </c:pt>
                <c:pt idx="14729">
                  <c:v>2.4991251885369521</c:v>
                </c:pt>
                <c:pt idx="14730">
                  <c:v>2.5037164404223216</c:v>
                </c:pt>
                <c:pt idx="14731">
                  <c:v>2.5083137254901953</c:v>
                </c:pt>
                <c:pt idx="14732">
                  <c:v>2.5129170437405728</c:v>
                </c:pt>
                <c:pt idx="14733">
                  <c:v>2.5175263951734532</c:v>
                </c:pt>
                <c:pt idx="14734">
                  <c:v>2.5221417797888375</c:v>
                </c:pt>
                <c:pt idx="14735">
                  <c:v>2.5269140271493202</c:v>
                </c:pt>
                <c:pt idx="14736">
                  <c:v>2.5316923076923064</c:v>
                </c:pt>
                <c:pt idx="14737">
                  <c:v>2.5364766214177967</c:v>
                </c:pt>
                <c:pt idx="14738">
                  <c:v>2.5412669683257909</c:v>
                </c:pt>
                <c:pt idx="14739">
                  <c:v>2.5459064856711904</c:v>
                </c:pt>
                <c:pt idx="14740">
                  <c:v>2.550395173453996</c:v>
                </c:pt>
                <c:pt idx="14741">
                  <c:v>2.554733031674207</c:v>
                </c:pt>
                <c:pt idx="14742">
                  <c:v>2.5589200603318236</c:v>
                </c:pt>
                <c:pt idx="14743">
                  <c:v>2.5629562594268465</c:v>
                </c:pt>
                <c:pt idx="14744">
                  <c:v>2.5668416289592741</c:v>
                </c:pt>
                <c:pt idx="14745">
                  <c:v>2.5704193061840108</c:v>
                </c:pt>
                <c:pt idx="14746">
                  <c:v>2.5736892911010538</c:v>
                </c:pt>
                <c:pt idx="14747">
                  <c:v>2.5766515837104054</c:v>
                </c:pt>
                <c:pt idx="14748">
                  <c:v>2.5793061840120641</c:v>
                </c:pt>
                <c:pt idx="14749">
                  <c:v>2.5816530920060305</c:v>
                </c:pt>
                <c:pt idx="14750">
                  <c:v>2.5836923076923051</c:v>
                </c:pt>
                <c:pt idx="14751">
                  <c:v>2.5854238310708872</c:v>
                </c:pt>
                <c:pt idx="14752">
                  <c:v>2.5868476621417766</c:v>
                </c:pt>
                <c:pt idx="14753">
                  <c:v>2.5879638009049741</c:v>
                </c:pt>
                <c:pt idx="14754">
                  <c:v>2.5887722473604793</c:v>
                </c:pt>
                <c:pt idx="14755">
                  <c:v>2.5892730015082916</c:v>
                </c:pt>
                <c:pt idx="14756">
                  <c:v>2.5897677224736011</c:v>
                </c:pt>
                <c:pt idx="14757">
                  <c:v>2.5902564102564067</c:v>
                </c:pt>
                <c:pt idx="14758">
                  <c:v>2.5907390648567081</c:v>
                </c:pt>
                <c:pt idx="14759">
                  <c:v>2.5913665158371004</c:v>
                </c:pt>
                <c:pt idx="14760">
                  <c:v>2.5921387631975832</c:v>
                </c:pt>
                <c:pt idx="14761">
                  <c:v>2.5929049773755617</c:v>
                </c:pt>
                <c:pt idx="14762">
                  <c:v>2.5936651583710368</c:v>
                </c:pt>
                <c:pt idx="14763">
                  <c:v>2.5942684766214139</c:v>
                </c:pt>
                <c:pt idx="14764">
                  <c:v>2.594871794871791</c:v>
                </c:pt>
                <c:pt idx="14765">
                  <c:v>2.5954751131221681</c:v>
                </c:pt>
                <c:pt idx="14766">
                  <c:v>2.5960784313725451</c:v>
                </c:pt>
                <c:pt idx="14767">
                  <c:v>2.5966817496229222</c:v>
                </c:pt>
                <c:pt idx="14768">
                  <c:v>2.5972850678732984</c:v>
                </c:pt>
                <c:pt idx="14769">
                  <c:v>2.5978883861236755</c:v>
                </c:pt>
                <c:pt idx="14770">
                  <c:v>2.5984917043740534</c:v>
                </c:pt>
                <c:pt idx="14771">
                  <c:v>2.5990950226244305</c:v>
                </c:pt>
                <c:pt idx="14772">
                  <c:v>2.5996983408748076</c:v>
                </c:pt>
                <c:pt idx="14773">
                  <c:v>2.6003016591251846</c:v>
                </c:pt>
                <c:pt idx="14774">
                  <c:v>2.6007541478129674</c:v>
                </c:pt>
                <c:pt idx="14775">
                  <c:v>2.601055806938156</c:v>
                </c:pt>
                <c:pt idx="14776">
                  <c:v>2.6012066365007502</c:v>
                </c:pt>
                <c:pt idx="14777">
                  <c:v>2.6012066365007502</c:v>
                </c:pt>
                <c:pt idx="14778">
                  <c:v>2.601055806938156</c:v>
                </c:pt>
                <c:pt idx="14779">
                  <c:v>2.6007541478129674</c:v>
                </c:pt>
                <c:pt idx="14780">
                  <c:v>2.6004585218702827</c:v>
                </c:pt>
                <c:pt idx="14781">
                  <c:v>2.6001689291101009</c:v>
                </c:pt>
                <c:pt idx="14782">
                  <c:v>2.600036199095018</c:v>
                </c:pt>
                <c:pt idx="14783">
                  <c:v>2.6000603318250328</c:v>
                </c:pt>
                <c:pt idx="14784">
                  <c:v>2.6002413273001452</c:v>
                </c:pt>
                <c:pt idx="14785">
                  <c:v>2.6004283559577623</c:v>
                </c:pt>
                <c:pt idx="14786">
                  <c:v>2.6006214177978828</c:v>
                </c:pt>
                <c:pt idx="14787">
                  <c:v>2.6008205128205071</c:v>
                </c:pt>
                <c:pt idx="14788">
                  <c:v>2.6010256410256347</c:v>
                </c:pt>
                <c:pt idx="14789">
                  <c:v>2.6013876319758613</c:v>
                </c:pt>
                <c:pt idx="14790">
                  <c:v>2.6019064856711851</c:v>
                </c:pt>
                <c:pt idx="14791">
                  <c:v>2.6025822021116074</c:v>
                </c:pt>
                <c:pt idx="14792">
                  <c:v>2.6034147812971278</c:v>
                </c:pt>
                <c:pt idx="14793">
                  <c:v>2.6044042232277458</c:v>
                </c:pt>
                <c:pt idx="14794">
                  <c:v>2.6055505279034623</c:v>
                </c:pt>
                <c:pt idx="14795">
                  <c:v>2.6068536953242765</c:v>
                </c:pt>
                <c:pt idx="14796">
                  <c:v>2.6083137254901891</c:v>
                </c:pt>
                <c:pt idx="14797">
                  <c:v>2.6099306184012003</c:v>
                </c:pt>
                <c:pt idx="14798">
                  <c:v>2.6117043740573092</c:v>
                </c:pt>
                <c:pt idx="14799">
                  <c:v>2.613634992458516</c:v>
                </c:pt>
                <c:pt idx="14800">
                  <c:v>2.6158733031674153</c:v>
                </c:pt>
                <c:pt idx="14801">
                  <c:v>2.618117647058817</c:v>
                </c:pt>
                <c:pt idx="14802">
                  <c:v>2.6203680241327243</c:v>
                </c:pt>
                <c:pt idx="14803">
                  <c:v>2.6226244343891341</c:v>
                </c:pt>
                <c:pt idx="14804">
                  <c:v>2.6248868778280476</c:v>
                </c:pt>
                <c:pt idx="14805">
                  <c:v>2.6269984917043669</c:v>
                </c:pt>
                <c:pt idx="14806">
                  <c:v>2.6289592760180924</c:v>
                </c:pt>
                <c:pt idx="14807">
                  <c:v>2.6307692307692241</c:v>
                </c:pt>
                <c:pt idx="14808">
                  <c:v>2.6322775263951672</c:v>
                </c:pt>
                <c:pt idx="14809">
                  <c:v>2.6334841628959214</c:v>
                </c:pt>
                <c:pt idx="14810">
                  <c:v>2.634389140271487</c:v>
                </c:pt>
                <c:pt idx="14811">
                  <c:v>2.634992458521864</c:v>
                </c:pt>
                <c:pt idx="14812">
                  <c:v>2.6352941176470521</c:v>
                </c:pt>
                <c:pt idx="14813">
                  <c:v>2.6351372549019541</c:v>
                </c:pt>
                <c:pt idx="14814">
                  <c:v>2.6345218702865694</c:v>
                </c:pt>
                <c:pt idx="14815">
                  <c:v>2.6334479638008985</c:v>
                </c:pt>
                <c:pt idx="14816">
                  <c:v>2.6319155354449406</c:v>
                </c:pt>
                <c:pt idx="14817">
                  <c:v>2.6299245852186965</c:v>
                </c:pt>
                <c:pt idx="14818">
                  <c:v>2.6274751131221659</c:v>
                </c:pt>
                <c:pt idx="14819">
                  <c:v>2.6245671191553486</c:v>
                </c:pt>
                <c:pt idx="14820">
                  <c:v>2.6212006033182442</c:v>
                </c:pt>
                <c:pt idx="14821">
                  <c:v>2.6173755656108537</c:v>
                </c:pt>
                <c:pt idx="14822">
                  <c:v>2.613092006033177</c:v>
                </c:pt>
                <c:pt idx="14823">
                  <c:v>2.6085067873303114</c:v>
                </c:pt>
                <c:pt idx="14824">
                  <c:v>2.6036199095022576</c:v>
                </c:pt>
                <c:pt idx="14825">
                  <c:v>2.5987330316742034</c:v>
                </c:pt>
                <c:pt idx="14826">
                  <c:v>2.5938461538461497</c:v>
                </c:pt>
                <c:pt idx="14827">
                  <c:v>2.5892609351432845</c:v>
                </c:pt>
                <c:pt idx="14828">
                  <c:v>2.5849773755656078</c:v>
                </c:pt>
                <c:pt idx="14829">
                  <c:v>2.5809954751131201</c:v>
                </c:pt>
                <c:pt idx="14830">
                  <c:v>2.577158371040722</c:v>
                </c:pt>
                <c:pt idx="14831">
                  <c:v>2.5734660633484148</c:v>
                </c:pt>
                <c:pt idx="14832">
                  <c:v>2.5699185520361976</c:v>
                </c:pt>
                <c:pt idx="14833">
                  <c:v>2.5665158371040704</c:v>
                </c:pt>
                <c:pt idx="14834">
                  <c:v>2.5632579185520346</c:v>
                </c:pt>
                <c:pt idx="14835">
                  <c:v>2.5601447963800883</c:v>
                </c:pt>
                <c:pt idx="14836">
                  <c:v>2.5571764705882334</c:v>
                </c:pt>
                <c:pt idx="14837">
                  <c:v>2.5543529411764689</c:v>
                </c:pt>
                <c:pt idx="14838">
                  <c:v>2.5516802413272988</c:v>
                </c:pt>
                <c:pt idx="14839">
                  <c:v>2.5493092006033162</c:v>
                </c:pt>
                <c:pt idx="14840">
                  <c:v>2.5472398190045231</c:v>
                </c:pt>
                <c:pt idx="14841">
                  <c:v>2.5454720965309177</c:v>
                </c:pt>
                <c:pt idx="14842">
                  <c:v>2.5440060331825016</c:v>
                </c:pt>
                <c:pt idx="14843">
                  <c:v>2.5428416289592741</c:v>
                </c:pt>
                <c:pt idx="14844">
                  <c:v>2.5419788838612347</c:v>
                </c:pt>
                <c:pt idx="14845">
                  <c:v>2.5414177978883843</c:v>
                </c:pt>
                <c:pt idx="14846">
                  <c:v>2.541158371040722</c:v>
                </c:pt>
                <c:pt idx="14847">
                  <c:v>2.541200603318249</c:v>
                </c:pt>
                <c:pt idx="14848">
                  <c:v>2.54153846153846</c:v>
                </c:pt>
                <c:pt idx="14849">
                  <c:v>2.5420150829562584</c:v>
                </c:pt>
                <c:pt idx="14850">
                  <c:v>2.5426304675716431</c:v>
                </c:pt>
                <c:pt idx="14851">
                  <c:v>2.5430829562594268</c:v>
                </c:pt>
                <c:pt idx="14852">
                  <c:v>2.5433725490196077</c:v>
                </c:pt>
                <c:pt idx="14853">
                  <c:v>2.5434992458521868</c:v>
                </c:pt>
                <c:pt idx="14854">
                  <c:v>2.5434630467571648</c:v>
                </c:pt>
                <c:pt idx="14855">
                  <c:v>2.5435776772247363</c:v>
                </c:pt>
                <c:pt idx="14856">
                  <c:v>2.5436923076923081</c:v>
                </c:pt>
                <c:pt idx="14857">
                  <c:v>2.5438069381598791</c:v>
                </c:pt>
                <c:pt idx="14858">
                  <c:v>2.543921568627451</c:v>
                </c:pt>
                <c:pt idx="14859">
                  <c:v>2.544036199095022</c:v>
                </c:pt>
                <c:pt idx="14860">
                  <c:v>2.5441508295625943</c:v>
                </c:pt>
                <c:pt idx="14861">
                  <c:v>2.5442654600301657</c:v>
                </c:pt>
                <c:pt idx="14862">
                  <c:v>2.5445369532428348</c:v>
                </c:pt>
                <c:pt idx="14863">
                  <c:v>2.5449653092006024</c:v>
                </c:pt>
                <c:pt idx="14864">
                  <c:v>2.5457013574660623</c:v>
                </c:pt>
                <c:pt idx="14865">
                  <c:v>2.5465942684766207</c:v>
                </c:pt>
                <c:pt idx="14866">
                  <c:v>2.5476440422322773</c:v>
                </c:pt>
                <c:pt idx="14867">
                  <c:v>2.5488506787330314</c:v>
                </c:pt>
                <c:pt idx="14868">
                  <c:v>2.5502141779788836</c:v>
                </c:pt>
                <c:pt idx="14869">
                  <c:v>2.5517345399698339</c:v>
                </c:pt>
                <c:pt idx="14870">
                  <c:v>2.5534117647058823</c:v>
                </c:pt>
                <c:pt idx="14871">
                  <c:v>2.5552458521870292</c:v>
                </c:pt>
                <c:pt idx="14872">
                  <c:v>2.5572368024132728</c:v>
                </c:pt>
                <c:pt idx="14873">
                  <c:v>2.5593846153846158</c:v>
                </c:pt>
                <c:pt idx="14874">
                  <c:v>2.5616953242835594</c:v>
                </c:pt>
                <c:pt idx="14875">
                  <c:v>2.5641689291101057</c:v>
                </c:pt>
                <c:pt idx="14876">
                  <c:v>2.5668054298642531</c:v>
                </c:pt>
                <c:pt idx="14877">
                  <c:v>2.5696048265460032</c:v>
                </c:pt>
                <c:pt idx="14878">
                  <c:v>2.5725671191553543</c:v>
                </c:pt>
                <c:pt idx="14879">
                  <c:v>2.5756923076923077</c:v>
                </c:pt>
                <c:pt idx="14880">
                  <c:v>2.578823529411765</c:v>
                </c:pt>
                <c:pt idx="14881">
                  <c:v>2.5821116138763198</c:v>
                </c:pt>
                <c:pt idx="14882">
                  <c:v>2.585707390648567</c:v>
                </c:pt>
                <c:pt idx="14883">
                  <c:v>2.5896108597285075</c:v>
                </c:pt>
                <c:pt idx="14884">
                  <c:v>2.5938220211161389</c:v>
                </c:pt>
                <c:pt idx="14885">
                  <c:v>2.5981900452488693</c:v>
                </c:pt>
                <c:pt idx="14886">
                  <c:v>2.6027149321266965</c:v>
                </c:pt>
                <c:pt idx="14887">
                  <c:v>2.6072398190045254</c:v>
                </c:pt>
                <c:pt idx="14888">
                  <c:v>2.6117647058823534</c:v>
                </c:pt>
                <c:pt idx="14889">
                  <c:v>2.6162895927601815</c:v>
                </c:pt>
                <c:pt idx="14890">
                  <c:v>2.62081447963801</c:v>
                </c:pt>
                <c:pt idx="14891">
                  <c:v>2.625339366515838</c:v>
                </c:pt>
                <c:pt idx="14892">
                  <c:v>2.6298642533936656</c:v>
                </c:pt>
                <c:pt idx="14893">
                  <c:v>2.6343891402714936</c:v>
                </c:pt>
                <c:pt idx="14894">
                  <c:v>2.6389140271493217</c:v>
                </c:pt>
                <c:pt idx="14895">
                  <c:v>2.6434389140271497</c:v>
                </c:pt>
                <c:pt idx="14896">
                  <c:v>2.6479638009049782</c:v>
                </c:pt>
                <c:pt idx="14897">
                  <c:v>2.6524886877828058</c:v>
                </c:pt>
                <c:pt idx="14898">
                  <c:v>2.6570135746606338</c:v>
                </c:pt>
                <c:pt idx="14899">
                  <c:v>2.6613876319758671</c:v>
                </c:pt>
                <c:pt idx="14900">
                  <c:v>2.6656108597285071</c:v>
                </c:pt>
                <c:pt idx="14901">
                  <c:v>2.6696832579185523</c:v>
                </c:pt>
                <c:pt idx="14902">
                  <c:v>2.6736048265460033</c:v>
                </c:pt>
                <c:pt idx="14903">
                  <c:v>2.6775263951734543</c:v>
                </c:pt>
                <c:pt idx="14904">
                  <c:v>2.6814479638009048</c:v>
                </c:pt>
                <c:pt idx="14905">
                  <c:v>2.6853695324283557</c:v>
                </c:pt>
                <c:pt idx="14906">
                  <c:v>2.6892911010558067</c:v>
                </c:pt>
                <c:pt idx="14907">
                  <c:v>2.6930618401206634</c:v>
                </c:pt>
                <c:pt idx="14908">
                  <c:v>2.696681749622925</c:v>
                </c:pt>
                <c:pt idx="14909">
                  <c:v>2.7001508295625931</c:v>
                </c:pt>
                <c:pt idx="14910">
                  <c:v>2.703469079939667</c:v>
                </c:pt>
                <c:pt idx="14911">
                  <c:v>2.7067873303167413</c:v>
                </c:pt>
                <c:pt idx="14912">
                  <c:v>2.7101055806938144</c:v>
                </c:pt>
                <c:pt idx="14913">
                  <c:v>2.7134238310708882</c:v>
                </c:pt>
                <c:pt idx="14914">
                  <c:v>2.7167420814479621</c:v>
                </c:pt>
                <c:pt idx="14915">
                  <c:v>2.720060331825036</c:v>
                </c:pt>
                <c:pt idx="14916">
                  <c:v>2.7232217194570119</c:v>
                </c:pt>
                <c:pt idx="14917">
                  <c:v>2.7262262443438896</c:v>
                </c:pt>
                <c:pt idx="14918">
                  <c:v>2.7290739064856688</c:v>
                </c:pt>
                <c:pt idx="14919">
                  <c:v>2.7317647058823509</c:v>
                </c:pt>
                <c:pt idx="14920">
                  <c:v>2.7342986425339344</c:v>
                </c:pt>
                <c:pt idx="14921">
                  <c:v>2.7366757164404198</c:v>
                </c:pt>
                <c:pt idx="14922">
                  <c:v>2.7388959276018072</c:v>
                </c:pt>
                <c:pt idx="14923">
                  <c:v>2.740959276018097</c:v>
                </c:pt>
                <c:pt idx="14924">
                  <c:v>2.7427088989441906</c:v>
                </c:pt>
                <c:pt idx="14925">
                  <c:v>2.7444464555052761</c:v>
                </c:pt>
                <c:pt idx="14926">
                  <c:v>2.7461719457013545</c:v>
                </c:pt>
                <c:pt idx="14927">
                  <c:v>2.7478853695324257</c:v>
                </c:pt>
                <c:pt idx="14928">
                  <c:v>2.7495867269984884</c:v>
                </c:pt>
                <c:pt idx="14929">
                  <c:v>2.7511251885369497</c:v>
                </c:pt>
                <c:pt idx="14930">
                  <c:v>2.7525007541478099</c:v>
                </c:pt>
                <c:pt idx="14931">
                  <c:v>2.7537134238310674</c:v>
                </c:pt>
                <c:pt idx="14932">
                  <c:v>2.7547631975867239</c:v>
                </c:pt>
                <c:pt idx="14933">
                  <c:v>2.7558069381598762</c:v>
                </c:pt>
                <c:pt idx="14934">
                  <c:v>2.7568446455505247</c:v>
                </c:pt>
                <c:pt idx="14935">
                  <c:v>2.7578763197586693</c:v>
                </c:pt>
                <c:pt idx="14936">
                  <c:v>2.7589019607843102</c:v>
                </c:pt>
                <c:pt idx="14937">
                  <c:v>2.7599215686274472</c:v>
                </c:pt>
                <c:pt idx="14938">
                  <c:v>2.7609351432880813</c:v>
                </c:pt>
                <c:pt idx="14939">
                  <c:v>2.7619426847662107</c:v>
                </c:pt>
                <c:pt idx="14940">
                  <c:v>2.7629441930618368</c:v>
                </c:pt>
                <c:pt idx="14941">
                  <c:v>2.7642533936651552</c:v>
                </c:pt>
                <c:pt idx="14942">
                  <c:v>2.7658702865761651</c:v>
                </c:pt>
                <c:pt idx="14943">
                  <c:v>2.7676380090497705</c:v>
                </c:pt>
                <c:pt idx="14944">
                  <c:v>2.7695565610859694</c:v>
                </c:pt>
                <c:pt idx="14945">
                  <c:v>2.7716259426847625</c:v>
                </c:pt>
                <c:pt idx="14946">
                  <c:v>2.7738461538461503</c:v>
                </c:pt>
                <c:pt idx="14947">
                  <c:v>2.7762171945701319</c:v>
                </c:pt>
                <c:pt idx="14948">
                  <c:v>2.7787390648567079</c:v>
                </c:pt>
                <c:pt idx="14949">
                  <c:v>2.7815686274509765</c:v>
                </c:pt>
                <c:pt idx="14950">
                  <c:v>2.7847058823529376</c:v>
                </c:pt>
                <c:pt idx="14951">
                  <c:v>2.7879999999999967</c:v>
                </c:pt>
                <c:pt idx="14952">
                  <c:v>2.791450980392153</c:v>
                </c:pt>
                <c:pt idx="14953">
                  <c:v>2.7950588235294083</c:v>
                </c:pt>
                <c:pt idx="14954">
                  <c:v>2.7988235294117607</c:v>
                </c:pt>
                <c:pt idx="14955">
                  <c:v>2.8027450980392112</c:v>
                </c:pt>
                <c:pt idx="14956">
                  <c:v>2.8068235294117607</c:v>
                </c:pt>
                <c:pt idx="14957">
                  <c:v>2.8109079939668136</c:v>
                </c:pt>
                <c:pt idx="14958">
                  <c:v>2.8148416289592717</c:v>
                </c:pt>
                <c:pt idx="14959">
                  <c:v>2.818624434389136</c:v>
                </c:pt>
                <c:pt idx="14960">
                  <c:v>2.8221055806938118</c:v>
                </c:pt>
                <c:pt idx="14961">
                  <c:v>2.8252850678732986</c:v>
                </c:pt>
                <c:pt idx="14962">
                  <c:v>2.8281628959275968</c:v>
                </c:pt>
                <c:pt idx="14963">
                  <c:v>2.830739064856707</c:v>
                </c:pt>
                <c:pt idx="14964">
                  <c:v>2.8330135746606286</c:v>
                </c:pt>
                <c:pt idx="14965">
                  <c:v>2.8349864253393617</c:v>
                </c:pt>
                <c:pt idx="14966">
                  <c:v>2.8365007541478082</c:v>
                </c:pt>
                <c:pt idx="14967">
                  <c:v>2.8375565610859681</c:v>
                </c:pt>
                <c:pt idx="14968">
                  <c:v>2.8383107088989394</c:v>
                </c:pt>
                <c:pt idx="14969">
                  <c:v>2.8387631975867227</c:v>
                </c:pt>
                <c:pt idx="14970">
                  <c:v>2.8389140271493174</c:v>
                </c:pt>
                <c:pt idx="14971">
                  <c:v>2.8387631975867231</c:v>
                </c:pt>
                <c:pt idx="14972">
                  <c:v>2.8383107088989399</c:v>
                </c:pt>
                <c:pt idx="14973">
                  <c:v>2.8375565610859685</c:v>
                </c:pt>
                <c:pt idx="14974">
                  <c:v>2.8363438914027106</c:v>
                </c:pt>
                <c:pt idx="14975">
                  <c:v>2.834672699849166</c:v>
                </c:pt>
                <c:pt idx="14976">
                  <c:v>2.8325429864253349</c:v>
                </c:pt>
                <c:pt idx="14977">
                  <c:v>2.8299547511312171</c:v>
                </c:pt>
                <c:pt idx="14978">
                  <c:v>2.8269079939668127</c:v>
                </c:pt>
                <c:pt idx="14979">
                  <c:v>2.8234027149321221</c:v>
                </c:pt>
                <c:pt idx="14980">
                  <c:v>2.8194389140271454</c:v>
                </c:pt>
                <c:pt idx="14981">
                  <c:v>2.8150165912518816</c:v>
                </c:pt>
                <c:pt idx="14982">
                  <c:v>2.8101357466063313</c:v>
                </c:pt>
                <c:pt idx="14983">
                  <c:v>2.8049472096530894</c:v>
                </c:pt>
                <c:pt idx="14984">
                  <c:v>2.7994509803921543</c:v>
                </c:pt>
                <c:pt idx="14985">
                  <c:v>2.7937978883861212</c:v>
                </c:pt>
                <c:pt idx="14986">
                  <c:v>2.7881387631975847</c:v>
                </c:pt>
                <c:pt idx="14987">
                  <c:v>2.7824736048265439</c:v>
                </c:pt>
                <c:pt idx="14988">
                  <c:v>2.7769592760180974</c:v>
                </c:pt>
                <c:pt idx="14989">
                  <c:v>2.7715957767722457</c:v>
                </c:pt>
                <c:pt idx="14990">
                  <c:v>2.7662322775263939</c:v>
                </c:pt>
                <c:pt idx="14991">
                  <c:v>2.7610196078431355</c:v>
                </c:pt>
                <c:pt idx="14992">
                  <c:v>2.7559577677224731</c:v>
                </c:pt>
                <c:pt idx="14993">
                  <c:v>2.7510467571644042</c:v>
                </c:pt>
                <c:pt idx="14994">
                  <c:v>2.746286576168929</c:v>
                </c:pt>
                <c:pt idx="14995">
                  <c:v>2.7416772247360486</c:v>
                </c:pt>
                <c:pt idx="14996">
                  <c:v>2.7372187028657624</c:v>
                </c:pt>
                <c:pt idx="14997">
                  <c:v>2.7329110105580701</c:v>
                </c:pt>
                <c:pt idx="14998">
                  <c:v>2.728754147812972</c:v>
                </c:pt>
                <c:pt idx="14999">
                  <c:v>2.7249049773755663</c:v>
                </c:pt>
                <c:pt idx="15000">
                  <c:v>2.7213634992458533</c:v>
                </c:pt>
                <c:pt idx="15001">
                  <c:v>2.7181297134238318</c:v>
                </c:pt>
                <c:pt idx="15002">
                  <c:v>2.7152036199095031</c:v>
                </c:pt>
                <c:pt idx="15003">
                  <c:v>2.7125852187028667</c:v>
                </c:pt>
                <c:pt idx="15004">
                  <c:v>2.7102745098039223</c:v>
                </c:pt>
                <c:pt idx="15005">
                  <c:v>2.708271493212671</c:v>
                </c:pt>
                <c:pt idx="15006">
                  <c:v>2.7065761689291108</c:v>
                </c:pt>
                <c:pt idx="15007">
                  <c:v>2.7051885369532442</c:v>
                </c:pt>
                <c:pt idx="15008">
                  <c:v>2.7041085972850696</c:v>
                </c:pt>
                <c:pt idx="15009">
                  <c:v>2.7033363499245868</c:v>
                </c:pt>
                <c:pt idx="15010">
                  <c:v>2.702871794871796</c:v>
                </c:pt>
                <c:pt idx="15011">
                  <c:v>2.7025641025641036</c:v>
                </c:pt>
                <c:pt idx="15012">
                  <c:v>2.7024132730015094</c:v>
                </c:pt>
                <c:pt idx="15013">
                  <c:v>2.7022624434389142</c:v>
                </c:pt>
                <c:pt idx="15014">
                  <c:v>2.7021116138763204</c:v>
                </c:pt>
                <c:pt idx="15015">
                  <c:v>2.7019607843137261</c:v>
                </c:pt>
                <c:pt idx="15016">
                  <c:v>2.7019607843137261</c:v>
                </c:pt>
                <c:pt idx="15017">
                  <c:v>2.7019607843137261</c:v>
                </c:pt>
                <c:pt idx="15018">
                  <c:v>2.7021116138763199</c:v>
                </c:pt>
                <c:pt idx="15019">
                  <c:v>2.7024132730015089</c:v>
                </c:pt>
                <c:pt idx="15020">
                  <c:v>2.7028657616892917</c:v>
                </c:pt>
                <c:pt idx="15021">
                  <c:v>2.7034690799396683</c:v>
                </c:pt>
                <c:pt idx="15022">
                  <c:v>2.7042232277526397</c:v>
                </c:pt>
                <c:pt idx="15023">
                  <c:v>2.7051282051282053</c:v>
                </c:pt>
                <c:pt idx="15024">
                  <c:v>2.7061840120663656</c:v>
                </c:pt>
                <c:pt idx="15025">
                  <c:v>2.7073906485671198</c:v>
                </c:pt>
                <c:pt idx="15026">
                  <c:v>2.7085912518853701</c:v>
                </c:pt>
                <c:pt idx="15027">
                  <c:v>2.7097858220211171</c:v>
                </c:pt>
                <c:pt idx="15028">
                  <c:v>2.7111312217194574</c:v>
                </c:pt>
                <c:pt idx="15029">
                  <c:v>2.7126274509803929</c:v>
                </c:pt>
                <c:pt idx="15030">
                  <c:v>2.7142745098039223</c:v>
                </c:pt>
                <c:pt idx="15031">
                  <c:v>2.7160723981900454</c:v>
                </c:pt>
                <c:pt idx="15032">
                  <c:v>2.7180211161387637</c:v>
                </c:pt>
                <c:pt idx="15033">
                  <c:v>2.7201206636500763</c:v>
                </c:pt>
                <c:pt idx="15034">
                  <c:v>2.7223710407239827</c:v>
                </c:pt>
                <c:pt idx="15035">
                  <c:v>2.7247722473604838</c:v>
                </c:pt>
                <c:pt idx="15036">
                  <c:v>2.7273242835595783</c:v>
                </c:pt>
                <c:pt idx="15037">
                  <c:v>2.7298763197586733</c:v>
                </c:pt>
                <c:pt idx="15038">
                  <c:v>2.7324283559577687</c:v>
                </c:pt>
                <c:pt idx="15039">
                  <c:v>2.7349803921568641</c:v>
                </c:pt>
                <c:pt idx="15040">
                  <c:v>2.7375324283559586</c:v>
                </c:pt>
                <c:pt idx="15041">
                  <c:v>2.7400844645550539</c:v>
                </c:pt>
                <c:pt idx="15042">
                  <c:v>2.7426365007541484</c:v>
                </c:pt>
                <c:pt idx="15043">
                  <c:v>2.7451885369532438</c:v>
                </c:pt>
                <c:pt idx="15044">
                  <c:v>2.7475897435897449</c:v>
                </c:pt>
                <c:pt idx="15045">
                  <c:v>2.7498401206636514</c:v>
                </c:pt>
                <c:pt idx="15046">
                  <c:v>2.7519396681749639</c:v>
                </c:pt>
                <c:pt idx="15047">
                  <c:v>2.7538883861236814</c:v>
                </c:pt>
                <c:pt idx="15048">
                  <c:v>2.755686274509805</c:v>
                </c:pt>
                <c:pt idx="15049">
                  <c:v>2.7573333333333343</c:v>
                </c:pt>
                <c:pt idx="15050">
                  <c:v>2.7588295625942694</c:v>
                </c:pt>
                <c:pt idx="15051">
                  <c:v>2.7603318250377087</c:v>
                </c:pt>
                <c:pt idx="15052">
                  <c:v>2.7618401206636509</c:v>
                </c:pt>
                <c:pt idx="15053">
                  <c:v>2.7630407239819013</c:v>
                </c:pt>
                <c:pt idx="15054">
                  <c:v>2.7639336349924601</c:v>
                </c:pt>
                <c:pt idx="15055">
                  <c:v>2.7645188536953254</c:v>
                </c:pt>
                <c:pt idx="15056">
                  <c:v>2.7647963800904991</c:v>
                </c:pt>
                <c:pt idx="15057">
                  <c:v>2.7647662141779805</c:v>
                </c:pt>
                <c:pt idx="15058">
                  <c:v>2.7645791855203634</c:v>
                </c:pt>
                <c:pt idx="15059">
                  <c:v>2.7642352941176491</c:v>
                </c:pt>
                <c:pt idx="15060">
                  <c:v>2.7637345399698359</c:v>
                </c:pt>
                <c:pt idx="15061">
                  <c:v>2.763076923076925</c:v>
                </c:pt>
                <c:pt idx="15062">
                  <c:v>2.762262443438916</c:v>
                </c:pt>
                <c:pt idx="15063">
                  <c:v>2.7614419306184042</c:v>
                </c:pt>
                <c:pt idx="15064">
                  <c:v>2.7606153846153871</c:v>
                </c:pt>
                <c:pt idx="15065">
                  <c:v>2.7597828054298668</c:v>
                </c:pt>
                <c:pt idx="15066">
                  <c:v>2.7589441930618421</c:v>
                </c:pt>
                <c:pt idx="15067">
                  <c:v>2.7580995475113137</c:v>
                </c:pt>
                <c:pt idx="15068">
                  <c:v>2.7574057315233804</c:v>
                </c:pt>
                <c:pt idx="15069">
                  <c:v>2.757019607843139</c:v>
                </c:pt>
                <c:pt idx="15070">
                  <c:v>2.75694117647059</c:v>
                </c:pt>
                <c:pt idx="15071">
                  <c:v>2.7571704374057329</c:v>
                </c:pt>
                <c:pt idx="15072">
                  <c:v>2.757707390648569</c:v>
                </c:pt>
                <c:pt idx="15073">
                  <c:v>2.7585520361990974</c:v>
                </c:pt>
                <c:pt idx="15074">
                  <c:v>2.7597043740573177</c:v>
                </c:pt>
                <c:pt idx="15075">
                  <c:v>2.76116440422323</c:v>
                </c:pt>
                <c:pt idx="15076">
                  <c:v>2.7629321266968354</c:v>
                </c:pt>
                <c:pt idx="15077">
                  <c:v>2.7650075414781314</c:v>
                </c:pt>
                <c:pt idx="15078">
                  <c:v>2.7673906485671207</c:v>
                </c:pt>
                <c:pt idx="15079">
                  <c:v>2.7700814479638023</c:v>
                </c:pt>
                <c:pt idx="15080">
                  <c:v>2.7730799396681753</c:v>
                </c:pt>
                <c:pt idx="15081">
                  <c:v>2.7763861236802412</c:v>
                </c:pt>
                <c:pt idx="15082">
                  <c:v>2.7796983408748117</c:v>
                </c:pt>
                <c:pt idx="15083">
                  <c:v>2.7830165912518856</c:v>
                </c:pt>
                <c:pt idx="15084">
                  <c:v>2.7861900452488686</c:v>
                </c:pt>
                <c:pt idx="15085">
                  <c:v>2.789218702865762</c:v>
                </c:pt>
                <c:pt idx="15086">
                  <c:v>2.7921025641025641</c:v>
                </c:pt>
                <c:pt idx="15087">
                  <c:v>2.7948416289592757</c:v>
                </c:pt>
                <c:pt idx="15088">
                  <c:v>2.7974358974358973</c:v>
                </c:pt>
                <c:pt idx="15089">
                  <c:v>2.7998853695324275</c:v>
                </c:pt>
                <c:pt idx="15090">
                  <c:v>2.8021900452488677</c:v>
                </c:pt>
                <c:pt idx="15091">
                  <c:v>2.8043499245852175</c:v>
                </c:pt>
                <c:pt idx="15092">
                  <c:v>2.8063650075414772</c:v>
                </c:pt>
                <c:pt idx="15093">
                  <c:v>2.8082292609351427</c:v>
                </c:pt>
                <c:pt idx="15094">
                  <c:v>2.8096349924585211</c:v>
                </c:pt>
                <c:pt idx="15095">
                  <c:v>2.8105822021116134</c:v>
                </c:pt>
                <c:pt idx="15096">
                  <c:v>2.8110708898944181</c:v>
                </c:pt>
                <c:pt idx="15097">
                  <c:v>2.8111010558069371</c:v>
                </c:pt>
                <c:pt idx="15098">
                  <c:v>2.8106726998491696</c:v>
                </c:pt>
                <c:pt idx="15099">
                  <c:v>2.8097858220211154</c:v>
                </c:pt>
                <c:pt idx="15100">
                  <c:v>2.8084404223227746</c:v>
                </c:pt>
                <c:pt idx="15101">
                  <c:v>2.8066365007541472</c:v>
                </c:pt>
                <c:pt idx="15102">
                  <c:v>2.8043740573152331</c:v>
                </c:pt>
                <c:pt idx="15103">
                  <c:v>2.8018099547511301</c:v>
                </c:pt>
                <c:pt idx="15104">
                  <c:v>2.7991010558069376</c:v>
                </c:pt>
                <c:pt idx="15105">
                  <c:v>2.7962473604826541</c:v>
                </c:pt>
                <c:pt idx="15106">
                  <c:v>2.7932488687782802</c:v>
                </c:pt>
                <c:pt idx="15107">
                  <c:v>2.7901055806938149</c:v>
                </c:pt>
                <c:pt idx="15108">
                  <c:v>2.787119155354449</c:v>
                </c:pt>
                <c:pt idx="15109">
                  <c:v>2.7842895927601798</c:v>
                </c:pt>
                <c:pt idx="15110">
                  <c:v>2.7816168929110101</c:v>
                </c:pt>
                <c:pt idx="15111">
                  <c:v>2.7791010558069376</c:v>
                </c:pt>
                <c:pt idx="15112">
                  <c:v>2.7767420814479635</c:v>
                </c:pt>
                <c:pt idx="15113">
                  <c:v>2.7745399698340871</c:v>
                </c:pt>
                <c:pt idx="15114">
                  <c:v>2.7724947209653088</c:v>
                </c:pt>
                <c:pt idx="15115">
                  <c:v>2.7707571644042228</c:v>
                </c:pt>
                <c:pt idx="15116">
                  <c:v>2.7693273001508292</c:v>
                </c:pt>
                <c:pt idx="15117">
                  <c:v>2.7678914027149317</c:v>
                </c:pt>
                <c:pt idx="15118">
                  <c:v>2.7664494720965309</c:v>
                </c:pt>
                <c:pt idx="15119">
                  <c:v>2.7648506787330316</c:v>
                </c:pt>
                <c:pt idx="15120">
                  <c:v>2.7632458521870289</c:v>
                </c:pt>
                <c:pt idx="15121">
                  <c:v>2.761634992458522</c:v>
                </c:pt>
                <c:pt idx="15122">
                  <c:v>2.7600180995475112</c:v>
                </c:pt>
                <c:pt idx="15123">
                  <c:v>2.7583951734539967</c:v>
                </c:pt>
                <c:pt idx="15124">
                  <c:v>2.7567662141779787</c:v>
                </c:pt>
                <c:pt idx="15125">
                  <c:v>2.7551312217194566</c:v>
                </c:pt>
                <c:pt idx="15126">
                  <c:v>2.753490196078431</c:v>
                </c:pt>
                <c:pt idx="15127">
                  <c:v>2.7518431372549017</c:v>
                </c:pt>
                <c:pt idx="15128">
                  <c:v>2.7501900452488686</c:v>
                </c:pt>
                <c:pt idx="15129">
                  <c:v>2.7483740573152335</c:v>
                </c:pt>
                <c:pt idx="15130">
                  <c:v>2.7463951734539966</c:v>
                </c:pt>
                <c:pt idx="15131">
                  <c:v>2.7442533936651583</c:v>
                </c:pt>
                <c:pt idx="15132">
                  <c:v>2.7419487179487181</c:v>
                </c:pt>
                <c:pt idx="15133">
                  <c:v>2.739481146304676</c:v>
                </c:pt>
                <c:pt idx="15134">
                  <c:v>2.7368506787330316</c:v>
                </c:pt>
                <c:pt idx="15135">
                  <c:v>2.7340573152337853</c:v>
                </c:pt>
                <c:pt idx="15136">
                  <c:v>2.7311010558069375</c:v>
                </c:pt>
                <c:pt idx="15137">
                  <c:v>2.7279819004524879</c:v>
                </c:pt>
                <c:pt idx="15138">
                  <c:v>2.7246998491704368</c:v>
                </c:pt>
                <c:pt idx="15139">
                  <c:v>2.7212549019607839</c:v>
                </c:pt>
                <c:pt idx="15140">
                  <c:v>2.7176470588235291</c:v>
                </c:pt>
                <c:pt idx="15141">
                  <c:v>2.7137254901960786</c:v>
                </c:pt>
                <c:pt idx="15142">
                  <c:v>2.7099607843137257</c:v>
                </c:pt>
                <c:pt idx="15143">
                  <c:v>2.7062021116138766</c:v>
                </c:pt>
                <c:pt idx="15144">
                  <c:v>2.70244947209653</c:v>
                </c:pt>
                <c:pt idx="15145">
                  <c:v>2.6987028657616889</c:v>
                </c:pt>
                <c:pt idx="15146">
                  <c:v>2.6948054298642532</c:v>
                </c:pt>
                <c:pt idx="15147">
                  <c:v>2.6907571644042223</c:v>
                </c:pt>
                <c:pt idx="15148">
                  <c:v>2.686558069381598</c:v>
                </c:pt>
                <c:pt idx="15149">
                  <c:v>2.682208144796379</c:v>
                </c:pt>
                <c:pt idx="15150">
                  <c:v>2.6777073906485667</c:v>
                </c:pt>
                <c:pt idx="15151">
                  <c:v>2.6730558069381596</c:v>
                </c:pt>
                <c:pt idx="15152">
                  <c:v>2.6682533936651578</c:v>
                </c:pt>
                <c:pt idx="15153">
                  <c:v>2.6633001508295622</c:v>
                </c:pt>
                <c:pt idx="15154">
                  <c:v>2.6585037707390646</c:v>
                </c:pt>
                <c:pt idx="15155">
                  <c:v>2.6538642533936656</c:v>
                </c:pt>
                <c:pt idx="15156">
                  <c:v>2.6493815987933638</c:v>
                </c:pt>
                <c:pt idx="15157">
                  <c:v>2.64505580693816</c:v>
                </c:pt>
                <c:pt idx="15158">
                  <c:v>2.64073604826546</c:v>
                </c:pt>
                <c:pt idx="15159">
                  <c:v>2.6364223227752634</c:v>
                </c:pt>
                <c:pt idx="15160">
                  <c:v>2.6321146304675711</c:v>
                </c:pt>
                <c:pt idx="15161">
                  <c:v>2.627812971342383</c:v>
                </c:pt>
                <c:pt idx="15162">
                  <c:v>2.6235173453996987</c:v>
                </c:pt>
                <c:pt idx="15163">
                  <c:v>2.6192277526395173</c:v>
                </c:pt>
                <c:pt idx="15164">
                  <c:v>2.6149441930618402</c:v>
                </c:pt>
                <c:pt idx="15165">
                  <c:v>2.6106666666666669</c:v>
                </c:pt>
                <c:pt idx="15166">
                  <c:v>2.6063951734539974</c:v>
                </c:pt>
                <c:pt idx="15167">
                  <c:v>2.6021236802413279</c:v>
                </c:pt>
                <c:pt idx="15168">
                  <c:v>2.5978521870286579</c:v>
                </c:pt>
                <c:pt idx="15169">
                  <c:v>2.5937315233785827</c:v>
                </c:pt>
                <c:pt idx="15170">
                  <c:v>2.5897616892911022</c:v>
                </c:pt>
                <c:pt idx="15171">
                  <c:v>2.5860995475113127</c:v>
                </c:pt>
                <c:pt idx="15172">
                  <c:v>2.5828959276018102</c:v>
                </c:pt>
                <c:pt idx="15173">
                  <c:v>2.5801508295625943</c:v>
                </c:pt>
                <c:pt idx="15174">
                  <c:v>2.5778642533936651</c:v>
                </c:pt>
                <c:pt idx="15175">
                  <c:v>2.5760361990950233</c:v>
                </c:pt>
                <c:pt idx="15176">
                  <c:v>2.5746666666666673</c:v>
                </c:pt>
                <c:pt idx="15177">
                  <c:v>2.5737556561085984</c:v>
                </c:pt>
                <c:pt idx="15178">
                  <c:v>2.5733031674208156</c:v>
                </c:pt>
                <c:pt idx="15179">
                  <c:v>2.5733092006033189</c:v>
                </c:pt>
                <c:pt idx="15180">
                  <c:v>2.5736229260935151</c:v>
                </c:pt>
                <c:pt idx="15181">
                  <c:v>2.5742443438914036</c:v>
                </c:pt>
                <c:pt idx="15182">
                  <c:v>2.5751734539969844</c:v>
                </c:pt>
                <c:pt idx="15183">
                  <c:v>2.5764102564102571</c:v>
                </c:pt>
                <c:pt idx="15184">
                  <c:v>2.5781055806938165</c:v>
                </c:pt>
                <c:pt idx="15185">
                  <c:v>2.5802594268476629</c:v>
                </c:pt>
                <c:pt idx="15186">
                  <c:v>2.5828717948717954</c:v>
                </c:pt>
                <c:pt idx="15187">
                  <c:v>2.5859426847662141</c:v>
                </c:pt>
                <c:pt idx="15188">
                  <c:v>2.5893152337858223</c:v>
                </c:pt>
                <c:pt idx="15189">
                  <c:v>2.592989441930619</c:v>
                </c:pt>
                <c:pt idx="15190">
                  <c:v>2.5969653092006038</c:v>
                </c:pt>
                <c:pt idx="15191">
                  <c:v>2.6012428355957771</c:v>
                </c:pt>
                <c:pt idx="15192">
                  <c:v>2.6058220211161389</c:v>
                </c:pt>
                <c:pt idx="15193">
                  <c:v>2.610552036199095</c:v>
                </c:pt>
                <c:pt idx="15194">
                  <c:v>2.6154328808446454</c:v>
                </c:pt>
                <c:pt idx="15195">
                  <c:v>2.6204645550527905</c:v>
                </c:pt>
                <c:pt idx="15196">
                  <c:v>2.6253453996983409</c:v>
                </c:pt>
                <c:pt idx="15197">
                  <c:v>2.630075414781297</c:v>
                </c:pt>
                <c:pt idx="15198">
                  <c:v>2.6345037707390651</c:v>
                </c:pt>
                <c:pt idx="15199">
                  <c:v>2.6386304675716441</c:v>
                </c:pt>
                <c:pt idx="15200">
                  <c:v>2.6424555052790346</c:v>
                </c:pt>
                <c:pt idx="15201">
                  <c:v>2.6459788838612366</c:v>
                </c:pt>
                <c:pt idx="15202">
                  <c:v>2.6492006033182505</c:v>
                </c:pt>
                <c:pt idx="15203">
                  <c:v>2.6521206636500749</c:v>
                </c:pt>
                <c:pt idx="15204">
                  <c:v>2.6545822021116132</c:v>
                </c:pt>
                <c:pt idx="15205">
                  <c:v>2.6565852187028653</c:v>
                </c:pt>
                <c:pt idx="15206">
                  <c:v>2.6582805429864247</c:v>
                </c:pt>
                <c:pt idx="15207">
                  <c:v>2.659668174962293</c:v>
                </c:pt>
                <c:pt idx="15208">
                  <c:v>2.6607481146304677</c:v>
                </c:pt>
                <c:pt idx="15209">
                  <c:v>2.6615203619909504</c:v>
                </c:pt>
                <c:pt idx="15210">
                  <c:v>2.6619849170437409</c:v>
                </c:pt>
                <c:pt idx="15211">
                  <c:v>2.6621417797888389</c:v>
                </c:pt>
                <c:pt idx="15212">
                  <c:v>2.6619909502262447</c:v>
                </c:pt>
                <c:pt idx="15213">
                  <c:v>2.6616892911010561</c:v>
                </c:pt>
                <c:pt idx="15214">
                  <c:v>2.6612368024132733</c:v>
                </c:pt>
                <c:pt idx="15215">
                  <c:v>2.6607843137254905</c:v>
                </c:pt>
                <c:pt idx="15216">
                  <c:v>2.6603318250377073</c:v>
                </c:pt>
                <c:pt idx="15217">
                  <c:v>2.6598793363499245</c:v>
                </c:pt>
                <c:pt idx="15218">
                  <c:v>2.6594268476621421</c:v>
                </c:pt>
                <c:pt idx="15219">
                  <c:v>2.6589743589743597</c:v>
                </c:pt>
                <c:pt idx="15220">
                  <c:v>2.6585218702865765</c:v>
                </c:pt>
                <c:pt idx="15221">
                  <c:v>2.6580693815987937</c:v>
                </c:pt>
                <c:pt idx="15222">
                  <c:v>2.6579185520361994</c:v>
                </c:pt>
                <c:pt idx="15223">
                  <c:v>2.6580693815987937</c:v>
                </c:pt>
                <c:pt idx="15224">
                  <c:v>2.6583650075414784</c:v>
                </c:pt>
                <c:pt idx="15225">
                  <c:v>2.6589622926093517</c:v>
                </c:pt>
                <c:pt idx="15226">
                  <c:v>2.6598612368024135</c:v>
                </c:pt>
                <c:pt idx="15227">
                  <c:v>2.6610618401206638</c:v>
                </c:pt>
                <c:pt idx="15228">
                  <c:v>2.6625641025641027</c:v>
                </c:pt>
                <c:pt idx="15229">
                  <c:v>2.6645248868778282</c:v>
                </c:pt>
                <c:pt idx="15230">
                  <c:v>2.6669441930618403</c:v>
                </c:pt>
                <c:pt idx="15231">
                  <c:v>2.6698220211161394</c:v>
                </c:pt>
                <c:pt idx="15232">
                  <c:v>2.6730075414781305</c:v>
                </c:pt>
                <c:pt idx="15233">
                  <c:v>2.676500754147813</c:v>
                </c:pt>
                <c:pt idx="15234">
                  <c:v>2.6803016591251887</c:v>
                </c:pt>
                <c:pt idx="15235">
                  <c:v>2.6844102564102563</c:v>
                </c:pt>
                <c:pt idx="15236">
                  <c:v>2.6888265460030163</c:v>
                </c:pt>
                <c:pt idx="15237">
                  <c:v>2.6935505279034686</c:v>
                </c:pt>
                <c:pt idx="15238">
                  <c:v>2.6985822021116137</c:v>
                </c:pt>
                <c:pt idx="15239">
                  <c:v>2.7039215686274507</c:v>
                </c:pt>
                <c:pt idx="15240">
                  <c:v>2.7095686274509805</c:v>
                </c:pt>
                <c:pt idx="15241">
                  <c:v>2.7153725490196075</c:v>
                </c:pt>
                <c:pt idx="15242">
                  <c:v>2.7213333333333329</c:v>
                </c:pt>
                <c:pt idx="15243">
                  <c:v>2.7272941176470589</c:v>
                </c:pt>
                <c:pt idx="15244">
                  <c:v>2.7332549019607839</c:v>
                </c:pt>
                <c:pt idx="15245">
                  <c:v>2.7392156862745098</c:v>
                </c:pt>
                <c:pt idx="15246">
                  <c:v>2.7448748114630468</c:v>
                </c:pt>
                <c:pt idx="15247">
                  <c:v>2.7502322775263952</c:v>
                </c:pt>
                <c:pt idx="15248">
                  <c:v>2.7552880844645546</c:v>
                </c:pt>
                <c:pt idx="15249">
                  <c:v>2.7601990950226241</c:v>
                </c:pt>
                <c:pt idx="15250">
                  <c:v>2.7646515837104064</c:v>
                </c:pt>
                <c:pt idx="15251">
                  <c:v>2.7686455505279026</c:v>
                </c:pt>
                <c:pt idx="15252">
                  <c:v>2.7721809954751127</c:v>
                </c:pt>
                <c:pt idx="15253">
                  <c:v>2.7752579185520361</c:v>
                </c:pt>
                <c:pt idx="15254">
                  <c:v>2.7778702865761686</c:v>
                </c:pt>
                <c:pt idx="15255">
                  <c:v>2.7800180995475112</c:v>
                </c:pt>
                <c:pt idx="15256">
                  <c:v>2.7817013574660634</c:v>
                </c:pt>
                <c:pt idx="15257">
                  <c:v>2.7829200603318252</c:v>
                </c:pt>
                <c:pt idx="15258">
                  <c:v>2.7836742081447965</c:v>
                </c:pt>
                <c:pt idx="15259">
                  <c:v>2.7839638009049779</c:v>
                </c:pt>
                <c:pt idx="15260">
                  <c:v>2.7837888386123688</c:v>
                </c:pt>
                <c:pt idx="15261">
                  <c:v>2.7831493212669693</c:v>
                </c:pt>
                <c:pt idx="15262">
                  <c:v>2.7820452488687795</c:v>
                </c:pt>
                <c:pt idx="15263">
                  <c:v>2.7804766214177992</c:v>
                </c:pt>
                <c:pt idx="15264">
                  <c:v>2.7784434389140285</c:v>
                </c:pt>
                <c:pt idx="15265">
                  <c:v>2.7761025641025658</c:v>
                </c:pt>
                <c:pt idx="15266">
                  <c:v>2.7734539969834104</c:v>
                </c:pt>
                <c:pt idx="15267">
                  <c:v>2.7704977375565627</c:v>
                </c:pt>
                <c:pt idx="15268">
                  <c:v>2.7673906485671216</c:v>
                </c:pt>
                <c:pt idx="15269">
                  <c:v>2.7641327300150857</c:v>
                </c:pt>
                <c:pt idx="15270">
                  <c:v>2.7607239819004552</c:v>
                </c:pt>
                <c:pt idx="15271">
                  <c:v>2.7571644042232304</c:v>
                </c:pt>
                <c:pt idx="15272">
                  <c:v>2.7537556561086003</c:v>
                </c:pt>
                <c:pt idx="15273">
                  <c:v>2.7504977375565636</c:v>
                </c:pt>
                <c:pt idx="15274">
                  <c:v>2.747390648567122</c:v>
                </c:pt>
                <c:pt idx="15275">
                  <c:v>2.7445912518853728</c:v>
                </c:pt>
                <c:pt idx="15276">
                  <c:v>2.742099547511315</c:v>
                </c:pt>
                <c:pt idx="15277">
                  <c:v>2.73991553544495</c:v>
                </c:pt>
                <c:pt idx="15278">
                  <c:v>2.7378883861236822</c:v>
                </c:pt>
                <c:pt idx="15279">
                  <c:v>2.7360180995475134</c:v>
                </c:pt>
                <c:pt idx="15280">
                  <c:v>2.7341538461538488</c:v>
                </c:pt>
                <c:pt idx="15281">
                  <c:v>2.7324524886877848</c:v>
                </c:pt>
                <c:pt idx="15282">
                  <c:v>2.7309140271493235</c:v>
                </c:pt>
                <c:pt idx="15283">
                  <c:v>2.7293815987933656</c:v>
                </c:pt>
                <c:pt idx="15284">
                  <c:v>2.7278552036199115</c:v>
                </c:pt>
                <c:pt idx="15285">
                  <c:v>2.7263348416289612</c:v>
                </c:pt>
                <c:pt idx="15286">
                  <c:v>2.7248205128205152</c:v>
                </c:pt>
                <c:pt idx="15287">
                  <c:v>2.7233122171945721</c:v>
                </c:pt>
                <c:pt idx="15288">
                  <c:v>2.7218099547511332</c:v>
                </c:pt>
                <c:pt idx="15289">
                  <c:v>2.7204645550527919</c:v>
                </c:pt>
                <c:pt idx="15290">
                  <c:v>2.7191191553544511</c:v>
                </c:pt>
                <c:pt idx="15291">
                  <c:v>2.7177737556561103</c:v>
                </c:pt>
                <c:pt idx="15292">
                  <c:v>2.71642835595777</c:v>
                </c:pt>
                <c:pt idx="15293">
                  <c:v>2.7150829562594296</c:v>
                </c:pt>
                <c:pt idx="15294">
                  <c:v>2.7137375565610888</c:v>
                </c:pt>
                <c:pt idx="15295">
                  <c:v>2.712392156862748</c:v>
                </c:pt>
                <c:pt idx="15296">
                  <c:v>2.7110467571644072</c:v>
                </c:pt>
                <c:pt idx="15297">
                  <c:v>2.709701357466066</c:v>
                </c:pt>
                <c:pt idx="15298">
                  <c:v>2.7083559577677248</c:v>
                </c:pt>
                <c:pt idx="15299">
                  <c:v>2.7070105580693844</c:v>
                </c:pt>
                <c:pt idx="15300">
                  <c:v>2.7056651583710436</c:v>
                </c:pt>
                <c:pt idx="15301">
                  <c:v>2.7043197586727024</c:v>
                </c:pt>
                <c:pt idx="15302">
                  <c:v>2.7029743589743616</c:v>
                </c:pt>
                <c:pt idx="15303">
                  <c:v>2.7016289592760203</c:v>
                </c:pt>
                <c:pt idx="15304">
                  <c:v>2.7004343891402742</c:v>
                </c:pt>
                <c:pt idx="15305">
                  <c:v>2.6993906485671224</c:v>
                </c:pt>
                <c:pt idx="15306">
                  <c:v>2.6983408748114668</c:v>
                </c:pt>
                <c:pt idx="15307">
                  <c:v>2.6972850678733069</c:v>
                </c:pt>
                <c:pt idx="15308">
                  <c:v>2.6965369532428394</c:v>
                </c:pt>
                <c:pt idx="15309">
                  <c:v>2.6960965309200642</c:v>
                </c:pt>
                <c:pt idx="15310">
                  <c:v>2.6959638009049804</c:v>
                </c:pt>
                <c:pt idx="15311">
                  <c:v>2.6961387631975899</c:v>
                </c:pt>
                <c:pt idx="15312">
                  <c:v>2.6964645550527937</c:v>
                </c:pt>
                <c:pt idx="15313">
                  <c:v>2.6967903469079966</c:v>
                </c:pt>
                <c:pt idx="15314">
                  <c:v>2.6971161387632008</c:v>
                </c:pt>
                <c:pt idx="15315">
                  <c:v>2.6972911010558098</c:v>
                </c:pt>
                <c:pt idx="15316">
                  <c:v>2.6973152337858251</c:v>
                </c:pt>
                <c:pt idx="15317">
                  <c:v>2.697188536953246</c:v>
                </c:pt>
                <c:pt idx="15318">
                  <c:v>2.6969110105580723</c:v>
                </c:pt>
                <c:pt idx="15319">
                  <c:v>2.6964826546003051</c:v>
                </c:pt>
                <c:pt idx="15320">
                  <c:v>2.6959034690799424</c:v>
                </c:pt>
                <c:pt idx="15321">
                  <c:v>2.6951734539969863</c:v>
                </c:pt>
                <c:pt idx="15322">
                  <c:v>2.6942926093514363</c:v>
                </c:pt>
                <c:pt idx="15323">
                  <c:v>2.6932609351432912</c:v>
                </c:pt>
                <c:pt idx="15324">
                  <c:v>2.6919215686274542</c:v>
                </c:pt>
                <c:pt idx="15325">
                  <c:v>2.6902745098039249</c:v>
                </c:pt>
                <c:pt idx="15326">
                  <c:v>2.6883197586727037</c:v>
                </c:pt>
                <c:pt idx="15327">
                  <c:v>2.6859064856711949</c:v>
                </c:pt>
                <c:pt idx="15328">
                  <c:v>2.6831915535444977</c:v>
                </c:pt>
                <c:pt idx="15329">
                  <c:v>2.6801749622926119</c:v>
                </c:pt>
                <c:pt idx="15330">
                  <c:v>2.676856711915538</c:v>
                </c:pt>
                <c:pt idx="15331">
                  <c:v>2.6732368024132747</c:v>
                </c:pt>
                <c:pt idx="15332">
                  <c:v>2.6693152337858232</c:v>
                </c:pt>
                <c:pt idx="15333">
                  <c:v>2.6649351432880857</c:v>
                </c:pt>
                <c:pt idx="15334">
                  <c:v>2.660096530920061</c:v>
                </c:pt>
                <c:pt idx="15335">
                  <c:v>2.6547993966817502</c:v>
                </c:pt>
                <c:pt idx="15336">
                  <c:v>2.6490437405731533</c:v>
                </c:pt>
                <c:pt idx="15337">
                  <c:v>2.6432880844645554</c:v>
                </c:pt>
                <c:pt idx="15338">
                  <c:v>2.637532428355958</c:v>
                </c:pt>
                <c:pt idx="15339">
                  <c:v>2.631927601809954</c:v>
                </c:pt>
                <c:pt idx="15340">
                  <c:v>2.6264736048265456</c:v>
                </c:pt>
                <c:pt idx="15341">
                  <c:v>2.6211704374057301</c:v>
                </c:pt>
                <c:pt idx="15342">
                  <c:v>2.6160180995475102</c:v>
                </c:pt>
                <c:pt idx="15343">
                  <c:v>2.6110165912518841</c:v>
                </c:pt>
                <c:pt idx="15344">
                  <c:v>2.6061659125188523</c:v>
                </c:pt>
                <c:pt idx="15345">
                  <c:v>2.6014660633484148</c:v>
                </c:pt>
                <c:pt idx="15346">
                  <c:v>2.5970678733031662</c:v>
                </c:pt>
                <c:pt idx="15347">
                  <c:v>2.5929713423831058</c:v>
                </c:pt>
                <c:pt idx="15348">
                  <c:v>2.5891764705882334</c:v>
                </c:pt>
                <c:pt idx="15349">
                  <c:v>2.5858401206636481</c:v>
                </c:pt>
                <c:pt idx="15350">
                  <c:v>2.582962292609349</c:v>
                </c:pt>
                <c:pt idx="15351">
                  <c:v>2.5805429864253373</c:v>
                </c:pt>
                <c:pt idx="15352">
                  <c:v>2.5785822021116118</c:v>
                </c:pt>
                <c:pt idx="15353">
                  <c:v>2.5770739064856691</c:v>
                </c:pt>
                <c:pt idx="15354">
                  <c:v>2.5760180995475088</c:v>
                </c:pt>
                <c:pt idx="15355">
                  <c:v>2.5754147812971313</c:v>
                </c:pt>
                <c:pt idx="15356">
                  <c:v>2.5752639517345366</c:v>
                </c:pt>
                <c:pt idx="15357">
                  <c:v>2.5755656108597251</c:v>
                </c:pt>
                <c:pt idx="15358">
                  <c:v>2.5763197586726965</c:v>
                </c:pt>
                <c:pt idx="15359">
                  <c:v>2.5775263951734506</c:v>
                </c:pt>
                <c:pt idx="15360">
                  <c:v>2.5791855203619876</c:v>
                </c:pt>
                <c:pt idx="15361">
                  <c:v>2.5812971342383073</c:v>
                </c:pt>
                <c:pt idx="15362">
                  <c:v>2.5838612368024103</c:v>
                </c:pt>
                <c:pt idx="15363">
                  <c:v>2.5865761689291071</c:v>
                </c:pt>
                <c:pt idx="15364">
                  <c:v>2.5894419306183987</c:v>
                </c:pt>
                <c:pt idx="15365">
                  <c:v>2.5924585218702836</c:v>
                </c:pt>
                <c:pt idx="15366">
                  <c:v>2.5956259426847632</c:v>
                </c:pt>
                <c:pt idx="15367">
                  <c:v>2.5989441930618371</c:v>
                </c:pt>
                <c:pt idx="15368">
                  <c:v>2.6024132730015053</c:v>
                </c:pt>
                <c:pt idx="15369">
                  <c:v>2.6060331825037677</c:v>
                </c:pt>
                <c:pt idx="15370">
                  <c:v>2.6096530920060301</c:v>
                </c:pt>
                <c:pt idx="15371">
                  <c:v>2.6132730015082926</c:v>
                </c:pt>
                <c:pt idx="15372">
                  <c:v>2.6167420814479607</c:v>
                </c:pt>
                <c:pt idx="15373">
                  <c:v>2.6200603318250346</c:v>
                </c:pt>
                <c:pt idx="15374">
                  <c:v>2.6232277526395142</c:v>
                </c:pt>
                <c:pt idx="15375">
                  <c:v>2.6260935143288053</c:v>
                </c:pt>
                <c:pt idx="15376">
                  <c:v>2.6286576168929079</c:v>
                </c:pt>
                <c:pt idx="15377">
                  <c:v>2.6309200603318219</c:v>
                </c:pt>
                <c:pt idx="15378">
                  <c:v>2.6328808446455469</c:v>
                </c:pt>
                <c:pt idx="15379">
                  <c:v>2.6345399698340835</c:v>
                </c:pt>
                <c:pt idx="15380">
                  <c:v>2.6358974358974319</c:v>
                </c:pt>
                <c:pt idx="15381">
                  <c:v>2.6369532428355917</c:v>
                </c:pt>
                <c:pt idx="15382">
                  <c:v>2.6377073906485635</c:v>
                </c:pt>
                <c:pt idx="15383">
                  <c:v>2.6381598793363468</c:v>
                </c:pt>
                <c:pt idx="15384">
                  <c:v>2.638310708898941</c:v>
                </c:pt>
                <c:pt idx="15385">
                  <c:v>2.6381598793363472</c:v>
                </c:pt>
                <c:pt idx="15386">
                  <c:v>2.6377073906485644</c:v>
                </c:pt>
                <c:pt idx="15387">
                  <c:v>2.6369532428355931</c:v>
                </c:pt>
                <c:pt idx="15388">
                  <c:v>2.6358974358974332</c:v>
                </c:pt>
                <c:pt idx="15389">
                  <c:v>2.6345399698340848</c:v>
                </c:pt>
                <c:pt idx="15390">
                  <c:v>2.6328808446455474</c:v>
                </c:pt>
                <c:pt idx="15391">
                  <c:v>2.6309200603318219</c:v>
                </c:pt>
                <c:pt idx="15392">
                  <c:v>2.6286576168929074</c:v>
                </c:pt>
                <c:pt idx="15393">
                  <c:v>2.6260935143288049</c:v>
                </c:pt>
                <c:pt idx="15394">
                  <c:v>2.6232277526395142</c:v>
                </c:pt>
                <c:pt idx="15395">
                  <c:v>2.6200603318250346</c:v>
                </c:pt>
                <c:pt idx="15396">
                  <c:v>2.6168929110105554</c:v>
                </c:pt>
                <c:pt idx="15397">
                  <c:v>2.6137254901960758</c:v>
                </c:pt>
                <c:pt idx="15398">
                  <c:v>2.6107088989441904</c:v>
                </c:pt>
                <c:pt idx="15399">
                  <c:v>2.6078431372548994</c:v>
                </c:pt>
                <c:pt idx="15400">
                  <c:v>2.605128205128203</c:v>
                </c:pt>
                <c:pt idx="15401">
                  <c:v>2.6028717948717928</c:v>
                </c:pt>
                <c:pt idx="15402">
                  <c:v>2.6010739064856692</c:v>
                </c:pt>
                <c:pt idx="15403">
                  <c:v>2.5997345399698313</c:v>
                </c:pt>
                <c:pt idx="15404">
                  <c:v>2.5988536953242813</c:v>
                </c:pt>
                <c:pt idx="15405">
                  <c:v>2.5984313725490171</c:v>
                </c:pt>
                <c:pt idx="15406">
                  <c:v>2.59846757164404</c:v>
                </c:pt>
                <c:pt idx="15407">
                  <c:v>2.5988054298642509</c:v>
                </c:pt>
                <c:pt idx="15408">
                  <c:v>2.5994449472096508</c:v>
                </c:pt>
                <c:pt idx="15409">
                  <c:v>2.6002292609351407</c:v>
                </c:pt>
                <c:pt idx="15410">
                  <c:v>2.6011583710407216</c:v>
                </c:pt>
                <c:pt idx="15411">
                  <c:v>2.6022322775263924</c:v>
                </c:pt>
                <c:pt idx="15412">
                  <c:v>2.6034509803921542</c:v>
                </c:pt>
                <c:pt idx="15413">
                  <c:v>2.6048144796380068</c:v>
                </c:pt>
                <c:pt idx="15414">
                  <c:v>2.6063227752639495</c:v>
                </c:pt>
                <c:pt idx="15415">
                  <c:v>2.6079758672699827</c:v>
                </c:pt>
                <c:pt idx="15416">
                  <c:v>2.6097737556561058</c:v>
                </c:pt>
                <c:pt idx="15417">
                  <c:v>2.6117164404223208</c:v>
                </c:pt>
                <c:pt idx="15418">
                  <c:v>2.6138039215686248</c:v>
                </c:pt>
                <c:pt idx="15419">
                  <c:v>2.6160361990950203</c:v>
                </c:pt>
                <c:pt idx="15420">
                  <c:v>2.6182624434389115</c:v>
                </c:pt>
                <c:pt idx="15421">
                  <c:v>2.6204826546002993</c:v>
                </c:pt>
                <c:pt idx="15422">
                  <c:v>2.6223951734539952</c:v>
                </c:pt>
                <c:pt idx="15423">
                  <c:v>2.6239999999999979</c:v>
                </c:pt>
                <c:pt idx="15424">
                  <c:v>2.6251463046757144</c:v>
                </c:pt>
                <c:pt idx="15425">
                  <c:v>2.6258340874811443</c:v>
                </c:pt>
                <c:pt idx="15426">
                  <c:v>2.6260573152337838</c:v>
                </c:pt>
                <c:pt idx="15427">
                  <c:v>2.6256651583710386</c:v>
                </c:pt>
                <c:pt idx="15428">
                  <c:v>2.6246576168929092</c:v>
                </c:pt>
                <c:pt idx="15429">
                  <c:v>2.6230346907993947</c:v>
                </c:pt>
                <c:pt idx="15430">
                  <c:v>2.6207963800904959</c:v>
                </c:pt>
                <c:pt idx="15431">
                  <c:v>2.6179426847662128</c:v>
                </c:pt>
                <c:pt idx="15432">
                  <c:v>2.6146304675716423</c:v>
                </c:pt>
                <c:pt idx="15433">
                  <c:v>2.6110165912518832</c:v>
                </c:pt>
                <c:pt idx="15434">
                  <c:v>2.6072579185520333</c:v>
                </c:pt>
                <c:pt idx="15435">
                  <c:v>2.6033544494720937</c:v>
                </c:pt>
                <c:pt idx="15436">
                  <c:v>2.5993061840120633</c:v>
                </c:pt>
                <c:pt idx="15437">
                  <c:v>2.5951131221719423</c:v>
                </c:pt>
                <c:pt idx="15438">
                  <c:v>2.590775263951731</c:v>
                </c:pt>
                <c:pt idx="15439">
                  <c:v>2.5862926093514287</c:v>
                </c:pt>
                <c:pt idx="15440">
                  <c:v>2.5816651583710364</c:v>
                </c:pt>
                <c:pt idx="15441">
                  <c:v>2.5768929110105541</c:v>
                </c:pt>
                <c:pt idx="15442">
                  <c:v>2.5719758672699808</c:v>
                </c:pt>
                <c:pt idx="15443">
                  <c:v>2.5669140271493167</c:v>
                </c:pt>
                <c:pt idx="15444">
                  <c:v>2.5617073906485621</c:v>
                </c:pt>
                <c:pt idx="15445">
                  <c:v>2.556355957767718</c:v>
                </c:pt>
                <c:pt idx="15446">
                  <c:v>2.5510105580693767</c:v>
                </c:pt>
                <c:pt idx="15447">
                  <c:v>2.5456711915535402</c:v>
                </c:pt>
                <c:pt idx="15448">
                  <c:v>2.5404886877828003</c:v>
                </c:pt>
                <c:pt idx="15449">
                  <c:v>2.5354630467571595</c:v>
                </c:pt>
                <c:pt idx="15450">
                  <c:v>2.5305942684766167</c:v>
                </c:pt>
                <c:pt idx="15451">
                  <c:v>2.5261840120663601</c:v>
                </c:pt>
                <c:pt idx="15452">
                  <c:v>2.5220814479637959</c:v>
                </c:pt>
                <c:pt idx="15453">
                  <c:v>2.5184374057315186</c:v>
                </c:pt>
                <c:pt idx="15454">
                  <c:v>2.5152518853695267</c:v>
                </c:pt>
                <c:pt idx="15455">
                  <c:v>2.5125248868778223</c:v>
                </c:pt>
                <c:pt idx="15456">
                  <c:v>2.5104132730015025</c:v>
                </c:pt>
                <c:pt idx="15457">
                  <c:v>2.5089170437405675</c:v>
                </c:pt>
                <c:pt idx="15458">
                  <c:v>2.507879336349919</c:v>
                </c:pt>
                <c:pt idx="15459">
                  <c:v>2.5073001508295567</c:v>
                </c:pt>
                <c:pt idx="15460">
                  <c:v>2.507179487179481</c:v>
                </c:pt>
                <c:pt idx="15461">
                  <c:v>2.5073665158370986</c:v>
                </c:pt>
                <c:pt idx="15462">
                  <c:v>2.5078612368024076</c:v>
                </c:pt>
                <c:pt idx="15463">
                  <c:v>2.508663650075408</c:v>
                </c:pt>
                <c:pt idx="15464">
                  <c:v>2.5097737556561017</c:v>
                </c:pt>
                <c:pt idx="15465">
                  <c:v>2.5111915535444873</c:v>
                </c:pt>
                <c:pt idx="15466">
                  <c:v>2.5129170437405657</c:v>
                </c:pt>
                <c:pt idx="15467">
                  <c:v>2.514950226244336</c:v>
                </c:pt>
                <c:pt idx="15468">
                  <c:v>2.5172911010557995</c:v>
                </c:pt>
                <c:pt idx="15469">
                  <c:v>2.5199396681749553</c:v>
                </c:pt>
                <c:pt idx="15470">
                  <c:v>2.522895927601803</c:v>
                </c:pt>
                <c:pt idx="15471">
                  <c:v>2.5261598793363431</c:v>
                </c:pt>
                <c:pt idx="15472">
                  <c:v>2.5297315233785755</c:v>
                </c:pt>
                <c:pt idx="15473">
                  <c:v>2.5336108597284999</c:v>
                </c:pt>
                <c:pt idx="15474">
                  <c:v>2.537797888386117</c:v>
                </c:pt>
                <c:pt idx="15475">
                  <c:v>2.5422926093514264</c:v>
                </c:pt>
                <c:pt idx="15476">
                  <c:v>2.5470950226244278</c:v>
                </c:pt>
                <c:pt idx="15477">
                  <c:v>2.5519034690799325</c:v>
                </c:pt>
                <c:pt idx="15478">
                  <c:v>2.5567179487179423</c:v>
                </c:pt>
                <c:pt idx="15479">
                  <c:v>2.5616953242835527</c:v>
                </c:pt>
                <c:pt idx="15480">
                  <c:v>2.5666787330316678</c:v>
                </c:pt>
                <c:pt idx="15481">
                  <c:v>2.5713544494720901</c:v>
                </c:pt>
                <c:pt idx="15482">
                  <c:v>2.5757224736048205</c:v>
                </c:pt>
                <c:pt idx="15483">
                  <c:v>2.5797828054298582</c:v>
                </c:pt>
                <c:pt idx="15484">
                  <c:v>2.5835354449472034</c:v>
                </c:pt>
                <c:pt idx="15485">
                  <c:v>2.5869803921568564</c:v>
                </c:pt>
                <c:pt idx="15486">
                  <c:v>2.5901176470588174</c:v>
                </c:pt>
                <c:pt idx="15487">
                  <c:v>2.5930980392156799</c:v>
                </c:pt>
                <c:pt idx="15488">
                  <c:v>2.5959215686274448</c:v>
                </c:pt>
                <c:pt idx="15489">
                  <c:v>2.5985882352941121</c:v>
                </c:pt>
                <c:pt idx="15490">
                  <c:v>2.6009411764705823</c:v>
                </c:pt>
                <c:pt idx="15491">
                  <c:v>2.6029803921568573</c:v>
                </c:pt>
                <c:pt idx="15492">
                  <c:v>2.6047058823529357</c:v>
                </c:pt>
                <c:pt idx="15493">
                  <c:v>2.6061176470588188</c:v>
                </c:pt>
                <c:pt idx="15494">
                  <c:v>2.6073725490196029</c:v>
                </c:pt>
                <c:pt idx="15495">
                  <c:v>2.6084705882352899</c:v>
                </c:pt>
                <c:pt idx="15496">
                  <c:v>2.6094117647058783</c:v>
                </c:pt>
                <c:pt idx="15497">
                  <c:v>2.6101960784313691</c:v>
                </c:pt>
                <c:pt idx="15498">
                  <c:v>2.610823529411761</c:v>
                </c:pt>
                <c:pt idx="15499">
                  <c:v>2.6112941176470557</c:v>
                </c:pt>
                <c:pt idx="15500">
                  <c:v>2.6116078431372518</c:v>
                </c:pt>
                <c:pt idx="15501">
                  <c:v>2.6119155354449446</c:v>
                </c:pt>
                <c:pt idx="15502">
                  <c:v>2.6122171945701331</c:v>
                </c:pt>
                <c:pt idx="15503">
                  <c:v>2.6125128205128183</c:v>
                </c:pt>
                <c:pt idx="15504">
                  <c:v>2.612645550527902</c:v>
                </c:pt>
                <c:pt idx="15505">
                  <c:v>2.6129291101055796</c:v>
                </c:pt>
                <c:pt idx="15506">
                  <c:v>2.6135203619909495</c:v>
                </c:pt>
                <c:pt idx="15507">
                  <c:v>2.6144193061840113</c:v>
                </c:pt>
                <c:pt idx="15508">
                  <c:v>2.6156259426847659</c:v>
                </c:pt>
                <c:pt idx="15509">
                  <c:v>2.6169894419306181</c:v>
                </c:pt>
                <c:pt idx="15510">
                  <c:v>2.6185098039215688</c:v>
                </c:pt>
                <c:pt idx="15511">
                  <c:v>2.6201870286576172</c:v>
                </c:pt>
                <c:pt idx="15512">
                  <c:v>2.6220211161387632</c:v>
                </c:pt>
                <c:pt idx="15513">
                  <c:v>2.6240120663650082</c:v>
                </c:pt>
                <c:pt idx="15514">
                  <c:v>2.6261598793363503</c:v>
                </c:pt>
                <c:pt idx="15515">
                  <c:v>2.628621417797889</c:v>
                </c:pt>
                <c:pt idx="15516">
                  <c:v>2.6313966817496235</c:v>
                </c:pt>
                <c:pt idx="15517">
                  <c:v>2.6344856711915536</c:v>
                </c:pt>
                <c:pt idx="15518">
                  <c:v>2.6378883861236808</c:v>
                </c:pt>
                <c:pt idx="15519">
                  <c:v>2.6412911010558071</c:v>
                </c:pt>
                <c:pt idx="15520">
                  <c:v>2.6445369532428353</c:v>
                </c:pt>
                <c:pt idx="15521">
                  <c:v>2.6474751131221721</c:v>
                </c:pt>
                <c:pt idx="15522">
                  <c:v>2.6501055806938161</c:v>
                </c:pt>
                <c:pt idx="15523">
                  <c:v>2.6524283559577677</c:v>
                </c:pt>
                <c:pt idx="15524">
                  <c:v>2.654443438914027</c:v>
                </c:pt>
                <c:pt idx="15525">
                  <c:v>2.656150829562594</c:v>
                </c:pt>
                <c:pt idx="15526">
                  <c:v>2.6575505279034681</c:v>
                </c:pt>
                <c:pt idx="15527">
                  <c:v>2.6584917043740566</c:v>
                </c:pt>
                <c:pt idx="15528">
                  <c:v>2.6589743589743584</c:v>
                </c:pt>
                <c:pt idx="15529">
                  <c:v>2.6591493212669688</c:v>
                </c:pt>
                <c:pt idx="15530">
                  <c:v>2.6588597285067879</c:v>
                </c:pt>
                <c:pt idx="15531">
                  <c:v>2.6581055806938165</c:v>
                </c:pt>
                <c:pt idx="15532">
                  <c:v>2.6568868778280552</c:v>
                </c:pt>
                <c:pt idx="15533">
                  <c:v>2.6553544494720973</c:v>
                </c:pt>
                <c:pt idx="15534">
                  <c:v>2.6535082956259437</c:v>
                </c:pt>
                <c:pt idx="15535">
                  <c:v>2.6514992458521882</c:v>
                </c:pt>
                <c:pt idx="15536">
                  <c:v>2.6493273001508308</c:v>
                </c:pt>
                <c:pt idx="15537">
                  <c:v>2.6469924585218716</c:v>
                </c:pt>
                <c:pt idx="15538">
                  <c:v>2.6444947209653109</c:v>
                </c:pt>
                <c:pt idx="15539">
                  <c:v>2.6418340874811479</c:v>
                </c:pt>
                <c:pt idx="15540">
                  <c:v>2.6390105580693839</c:v>
                </c:pt>
                <c:pt idx="15541">
                  <c:v>2.6360241327300171</c:v>
                </c:pt>
                <c:pt idx="15542">
                  <c:v>2.6328748114630489</c:v>
                </c:pt>
                <c:pt idx="15543">
                  <c:v>2.6295625942684793</c:v>
                </c:pt>
                <c:pt idx="15544">
                  <c:v>2.6260935143288107</c:v>
                </c:pt>
                <c:pt idx="15545">
                  <c:v>2.6226244343891429</c:v>
                </c:pt>
                <c:pt idx="15546">
                  <c:v>2.6191553544494752</c:v>
                </c:pt>
                <c:pt idx="15547">
                  <c:v>2.6158371040724013</c:v>
                </c:pt>
                <c:pt idx="15548">
                  <c:v>2.6126696832579217</c:v>
                </c:pt>
                <c:pt idx="15549">
                  <c:v>2.6096530920060359</c:v>
                </c:pt>
                <c:pt idx="15550">
                  <c:v>2.6067873303167448</c:v>
                </c:pt>
                <c:pt idx="15551">
                  <c:v>2.6040723981900475</c:v>
                </c:pt>
                <c:pt idx="15552">
                  <c:v>2.601508295625945</c:v>
                </c:pt>
                <c:pt idx="15553">
                  <c:v>2.5990950226244367</c:v>
                </c:pt>
                <c:pt idx="15554">
                  <c:v>2.5968325791855227</c:v>
                </c:pt>
                <c:pt idx="15555">
                  <c:v>2.5945701357466087</c:v>
                </c:pt>
                <c:pt idx="15556">
                  <c:v>2.5923076923076946</c:v>
                </c:pt>
                <c:pt idx="15557">
                  <c:v>2.5900452488687806</c:v>
                </c:pt>
                <c:pt idx="15558">
                  <c:v>2.5877828054298666</c:v>
                </c:pt>
                <c:pt idx="15559">
                  <c:v>2.5853695324283579</c:v>
                </c:pt>
                <c:pt idx="15560">
                  <c:v>2.5828054298642553</c:v>
                </c:pt>
                <c:pt idx="15561">
                  <c:v>2.5800904977375585</c:v>
                </c:pt>
                <c:pt idx="15562">
                  <c:v>2.5772247360482674</c:v>
                </c:pt>
                <c:pt idx="15563">
                  <c:v>2.574208144796382</c:v>
                </c:pt>
                <c:pt idx="15564">
                  <c:v>2.5710407239819029</c:v>
                </c:pt>
                <c:pt idx="15565">
                  <c:v>2.5677224736048285</c:v>
                </c:pt>
                <c:pt idx="15566">
                  <c:v>2.5642533936651608</c:v>
                </c:pt>
                <c:pt idx="15567">
                  <c:v>2.560790346907996</c:v>
                </c:pt>
                <c:pt idx="15568">
                  <c:v>2.5573333333333355</c:v>
                </c:pt>
                <c:pt idx="15569">
                  <c:v>2.5538823529411787</c:v>
                </c:pt>
                <c:pt idx="15570">
                  <c:v>2.5508898944193081</c:v>
                </c:pt>
                <c:pt idx="15571">
                  <c:v>2.5483559577677251</c:v>
                </c:pt>
                <c:pt idx="15572">
                  <c:v>2.5462805429864277</c:v>
                </c:pt>
                <c:pt idx="15573">
                  <c:v>2.5446636500754174</c:v>
                </c:pt>
                <c:pt idx="15574">
                  <c:v>2.5435052790346933</c:v>
                </c:pt>
                <c:pt idx="15575">
                  <c:v>2.5429622926093538</c:v>
                </c:pt>
                <c:pt idx="15576">
                  <c:v>2.543034690799399</c:v>
                </c:pt>
                <c:pt idx="15577">
                  <c:v>2.5437224736048289</c:v>
                </c:pt>
                <c:pt idx="15578">
                  <c:v>2.5450256410256435</c:v>
                </c:pt>
                <c:pt idx="15579">
                  <c:v>2.5469441930618424</c:v>
                </c:pt>
                <c:pt idx="15580">
                  <c:v>2.5494781297134264</c:v>
                </c:pt>
                <c:pt idx="15581">
                  <c:v>2.5526274509803946</c:v>
                </c:pt>
                <c:pt idx="15582">
                  <c:v>2.5565429864253417</c:v>
                </c:pt>
                <c:pt idx="15583">
                  <c:v>2.5610678733031698</c:v>
                </c:pt>
                <c:pt idx="15584">
                  <c:v>2.5662021116138791</c:v>
                </c:pt>
                <c:pt idx="15585">
                  <c:v>2.5719457013574685</c:v>
                </c:pt>
                <c:pt idx="15586">
                  <c:v>2.5782986425339391</c:v>
                </c:pt>
                <c:pt idx="15587">
                  <c:v>2.5852609351432907</c:v>
                </c:pt>
                <c:pt idx="15588">
                  <c:v>2.5928325791855227</c:v>
                </c:pt>
                <c:pt idx="15589">
                  <c:v>2.601013574660636</c:v>
                </c:pt>
                <c:pt idx="15590">
                  <c:v>2.6098039215686302</c:v>
                </c:pt>
                <c:pt idx="15591">
                  <c:v>2.6192036199095048</c:v>
                </c:pt>
                <c:pt idx="15592">
                  <c:v>2.6290558069381631</c:v>
                </c:pt>
                <c:pt idx="15593">
                  <c:v>2.6393604826546029</c:v>
                </c:pt>
                <c:pt idx="15594">
                  <c:v>2.6496651583710431</c:v>
                </c:pt>
                <c:pt idx="15595">
                  <c:v>2.6599698340874838</c:v>
                </c:pt>
                <c:pt idx="15596">
                  <c:v>2.6701236802413297</c:v>
                </c:pt>
                <c:pt idx="15597">
                  <c:v>2.6801266968325823</c:v>
                </c:pt>
                <c:pt idx="15598">
                  <c:v>2.6899788838612393</c:v>
                </c:pt>
                <c:pt idx="15599">
                  <c:v>2.6996802413273024</c:v>
                </c:pt>
                <c:pt idx="15600">
                  <c:v>2.7089170437405752</c:v>
                </c:pt>
                <c:pt idx="15601">
                  <c:v>2.7175384615384632</c:v>
                </c:pt>
                <c:pt idx="15602">
                  <c:v>2.725544494720967</c:v>
                </c:pt>
                <c:pt idx="15603">
                  <c:v>2.7329351432880862</c:v>
                </c:pt>
                <c:pt idx="15604">
                  <c:v>2.7397104072398211</c:v>
                </c:pt>
                <c:pt idx="15605">
                  <c:v>2.7458702865761708</c:v>
                </c:pt>
                <c:pt idx="15606">
                  <c:v>2.7514147812971355</c:v>
                </c:pt>
                <c:pt idx="15607">
                  <c:v>2.7563438914027163</c:v>
                </c:pt>
                <c:pt idx="15608">
                  <c:v>2.7606636500754163</c:v>
                </c:pt>
                <c:pt idx="15609">
                  <c:v>2.7643740573152344</c:v>
                </c:pt>
                <c:pt idx="15610">
                  <c:v>2.7674751131221726</c:v>
                </c:pt>
                <c:pt idx="15611">
                  <c:v>2.7699668174962295</c:v>
                </c:pt>
                <c:pt idx="15612">
                  <c:v>2.771849170437406</c:v>
                </c:pt>
                <c:pt idx="15613">
                  <c:v>2.7731221719457011</c:v>
                </c:pt>
                <c:pt idx="15614">
                  <c:v>2.7737858220211158</c:v>
                </c:pt>
                <c:pt idx="15615">
                  <c:v>2.77384012066365</c:v>
                </c:pt>
                <c:pt idx="15616">
                  <c:v>2.773285067873303</c:v>
                </c:pt>
                <c:pt idx="15617">
                  <c:v>2.772120663650075</c:v>
                </c:pt>
                <c:pt idx="15618">
                  <c:v>2.7703469079939658</c:v>
                </c:pt>
                <c:pt idx="15619">
                  <c:v>2.7679638009049765</c:v>
                </c:pt>
                <c:pt idx="15620">
                  <c:v>2.7652730015082945</c:v>
                </c:pt>
                <c:pt idx="15621">
                  <c:v>2.7622745098039205</c:v>
                </c:pt>
                <c:pt idx="15622">
                  <c:v>2.75881749622926</c:v>
                </c:pt>
                <c:pt idx="15623">
                  <c:v>2.7549019607843128</c:v>
                </c:pt>
                <c:pt idx="15624">
                  <c:v>2.750527903469079</c:v>
                </c:pt>
                <c:pt idx="15625">
                  <c:v>2.7458521870286567</c:v>
                </c:pt>
                <c:pt idx="15626">
                  <c:v>2.7408748114630455</c:v>
                </c:pt>
                <c:pt idx="15627">
                  <c:v>2.7358974358974351</c:v>
                </c:pt>
                <c:pt idx="15628">
                  <c:v>2.7309200603318242</c:v>
                </c:pt>
                <c:pt idx="15629">
                  <c:v>2.7259426847662138</c:v>
                </c:pt>
                <c:pt idx="15630">
                  <c:v>2.7211161387631977</c:v>
                </c:pt>
                <c:pt idx="15631">
                  <c:v>2.7164404223227754</c:v>
                </c:pt>
                <c:pt idx="15632">
                  <c:v>2.7119155354449473</c:v>
                </c:pt>
                <c:pt idx="15633">
                  <c:v>2.7075414781297136</c:v>
                </c:pt>
                <c:pt idx="15634">
                  <c:v>2.7033182503770741</c:v>
                </c:pt>
                <c:pt idx="15635">
                  <c:v>2.6992458521870297</c:v>
                </c:pt>
                <c:pt idx="15636">
                  <c:v>2.6953242835595783</c:v>
                </c:pt>
                <c:pt idx="15637">
                  <c:v>2.6915535444947221</c:v>
                </c:pt>
                <c:pt idx="15638">
                  <c:v>2.6879336349924596</c:v>
                </c:pt>
                <c:pt idx="15639">
                  <c:v>2.6844645550527915</c:v>
                </c:pt>
                <c:pt idx="15640">
                  <c:v>2.681146304675718</c:v>
                </c:pt>
                <c:pt idx="15641">
                  <c:v>2.6779788838612384</c:v>
                </c:pt>
                <c:pt idx="15642">
                  <c:v>2.6749622926093535</c:v>
                </c:pt>
                <c:pt idx="15643">
                  <c:v>2.6720965309200628</c:v>
                </c:pt>
                <c:pt idx="15644">
                  <c:v>2.669381598793366</c:v>
                </c:pt>
                <c:pt idx="15645">
                  <c:v>2.666817496229263</c:v>
                </c:pt>
                <c:pt idx="15646">
                  <c:v>2.664555052790349</c:v>
                </c:pt>
                <c:pt idx="15647">
                  <c:v>2.6625942684766235</c:v>
                </c:pt>
                <c:pt idx="15648">
                  <c:v>2.6609351432880861</c:v>
                </c:pt>
                <c:pt idx="15649">
                  <c:v>2.6595776772247381</c:v>
                </c:pt>
                <c:pt idx="15650">
                  <c:v>2.6585218702865778</c:v>
                </c:pt>
                <c:pt idx="15651">
                  <c:v>2.6576168929110122</c:v>
                </c:pt>
                <c:pt idx="15652">
                  <c:v>2.6568627450980409</c:v>
                </c:pt>
                <c:pt idx="15653">
                  <c:v>2.6561085972850695</c:v>
                </c:pt>
                <c:pt idx="15654">
                  <c:v>2.6553544494720982</c:v>
                </c:pt>
                <c:pt idx="15655">
                  <c:v>2.6546003016591269</c:v>
                </c:pt>
                <c:pt idx="15656">
                  <c:v>2.6536953242835613</c:v>
                </c:pt>
                <c:pt idx="15657">
                  <c:v>2.6526395173454014</c:v>
                </c:pt>
                <c:pt idx="15658">
                  <c:v>2.6514328808446472</c:v>
                </c:pt>
                <c:pt idx="15659">
                  <c:v>2.6500754147812988</c:v>
                </c:pt>
                <c:pt idx="15660">
                  <c:v>2.6485671191553561</c:v>
                </c:pt>
                <c:pt idx="15661">
                  <c:v>2.6469079939668196</c:v>
                </c:pt>
                <c:pt idx="15662">
                  <c:v>2.6452549019607865</c:v>
                </c:pt>
                <c:pt idx="15663">
                  <c:v>2.6436078431372563</c:v>
                </c:pt>
                <c:pt idx="15664">
                  <c:v>2.6419668174962312</c:v>
                </c:pt>
                <c:pt idx="15665">
                  <c:v>2.6403318250377095</c:v>
                </c:pt>
                <c:pt idx="15666">
                  <c:v>2.6387028657616907</c:v>
                </c:pt>
                <c:pt idx="15667">
                  <c:v>2.6370799396681766</c:v>
                </c:pt>
                <c:pt idx="15668">
                  <c:v>2.6354630467571658</c:v>
                </c:pt>
                <c:pt idx="15669">
                  <c:v>2.6338521870286584</c:v>
                </c:pt>
                <c:pt idx="15670">
                  <c:v>2.6322473604826562</c:v>
                </c:pt>
                <c:pt idx="15671">
                  <c:v>2.6306485671191568</c:v>
                </c:pt>
                <c:pt idx="15672">
                  <c:v>2.6290558069381613</c:v>
                </c:pt>
                <c:pt idx="15673">
                  <c:v>2.6274690799396696</c:v>
                </c:pt>
                <c:pt idx="15674">
                  <c:v>2.6258883861236817</c:v>
                </c:pt>
                <c:pt idx="15675">
                  <c:v>2.6244645550527919</c:v>
                </c:pt>
                <c:pt idx="15676">
                  <c:v>2.6231975867269997</c:v>
                </c:pt>
                <c:pt idx="15677">
                  <c:v>2.6222383107088998</c:v>
                </c:pt>
                <c:pt idx="15678">
                  <c:v>2.6215867269984932</c:v>
                </c:pt>
                <c:pt idx="15679">
                  <c:v>2.621242835595778</c:v>
                </c:pt>
                <c:pt idx="15680">
                  <c:v>2.6212066365007551</c:v>
                </c:pt>
                <c:pt idx="15681">
                  <c:v>2.6213273001508313</c:v>
                </c:pt>
                <c:pt idx="15682">
                  <c:v>2.6216048265460046</c:v>
                </c:pt>
                <c:pt idx="15683">
                  <c:v>2.6220392156862764</c:v>
                </c:pt>
                <c:pt idx="15684">
                  <c:v>2.6226304675716459</c:v>
                </c:pt>
                <c:pt idx="15685">
                  <c:v>2.6233785822021134</c:v>
                </c:pt>
                <c:pt idx="15686">
                  <c:v>2.6242895927601824</c:v>
                </c:pt>
                <c:pt idx="15687">
                  <c:v>2.6252066365007556</c:v>
                </c:pt>
                <c:pt idx="15688">
                  <c:v>2.625972850678735</c:v>
                </c:pt>
                <c:pt idx="15689">
                  <c:v>2.6265882352941192</c:v>
                </c:pt>
                <c:pt idx="15690">
                  <c:v>2.6270527903469096</c:v>
                </c:pt>
                <c:pt idx="15691">
                  <c:v>2.6273665158371053</c:v>
                </c:pt>
                <c:pt idx="15692">
                  <c:v>2.6275294117647072</c:v>
                </c:pt>
                <c:pt idx="15693">
                  <c:v>2.6275414781297153</c:v>
                </c:pt>
                <c:pt idx="15694">
                  <c:v>2.6274027149321282</c:v>
                </c:pt>
                <c:pt idx="15695">
                  <c:v>2.6271131221719477</c:v>
                </c:pt>
                <c:pt idx="15696">
                  <c:v>2.6268295625942706</c:v>
                </c:pt>
                <c:pt idx="15697">
                  <c:v>2.6265520361990964</c:v>
                </c:pt>
                <c:pt idx="15698">
                  <c:v>2.6262805429864273</c:v>
                </c:pt>
                <c:pt idx="15699">
                  <c:v>2.6260150829562612</c:v>
                </c:pt>
                <c:pt idx="15700">
                  <c:v>2.6257556561085988</c:v>
                </c:pt>
                <c:pt idx="15701">
                  <c:v>2.6253514328808465</c:v>
                </c:pt>
                <c:pt idx="15702">
                  <c:v>2.6248024132730032</c:v>
                </c:pt>
                <c:pt idx="15703">
                  <c:v>2.6241085972850695</c:v>
                </c:pt>
                <c:pt idx="15704">
                  <c:v>2.6232699849170453</c:v>
                </c:pt>
                <c:pt idx="15705">
                  <c:v>2.6222865761689311</c:v>
                </c:pt>
                <c:pt idx="15706">
                  <c:v>2.6211583710407256</c:v>
                </c:pt>
                <c:pt idx="15707">
                  <c:v>2.6200361990950243</c:v>
                </c:pt>
                <c:pt idx="15708">
                  <c:v>2.6189200603318268</c:v>
                </c:pt>
                <c:pt idx="15709">
                  <c:v>2.6178099547511335</c:v>
                </c:pt>
                <c:pt idx="15710">
                  <c:v>2.6167058823529437</c:v>
                </c:pt>
                <c:pt idx="15711">
                  <c:v>2.6152941176470614</c:v>
                </c:pt>
                <c:pt idx="15712">
                  <c:v>2.6138763197586745</c:v>
                </c:pt>
                <c:pt idx="15713">
                  <c:v>2.6126093514328828</c:v>
                </c:pt>
                <c:pt idx="15714">
                  <c:v>2.6114932126696853</c:v>
                </c:pt>
                <c:pt idx="15715">
                  <c:v>2.6105279034690816</c:v>
                </c:pt>
                <c:pt idx="15716">
                  <c:v>2.6097134238310735</c:v>
                </c:pt>
                <c:pt idx="15717">
                  <c:v>2.6090497737556584</c:v>
                </c:pt>
                <c:pt idx="15718">
                  <c:v>2.608536953242838</c:v>
                </c:pt>
                <c:pt idx="15719">
                  <c:v>2.6081749622926114</c:v>
                </c:pt>
                <c:pt idx="15720">
                  <c:v>2.6079638009049799</c:v>
                </c:pt>
                <c:pt idx="15721">
                  <c:v>2.6075897435897462</c:v>
                </c:pt>
                <c:pt idx="15722">
                  <c:v>2.6070527903469101</c:v>
                </c:pt>
                <c:pt idx="15723">
                  <c:v>2.6063529411764725</c:v>
                </c:pt>
                <c:pt idx="15724">
                  <c:v>2.6054901960784331</c:v>
                </c:pt>
                <c:pt idx="15725">
                  <c:v>2.6044645550527923</c:v>
                </c:pt>
                <c:pt idx="15726">
                  <c:v>2.6032760180995487</c:v>
                </c:pt>
                <c:pt idx="15727">
                  <c:v>2.6019245852187045</c:v>
                </c:pt>
                <c:pt idx="15728">
                  <c:v>2.6004102564102576</c:v>
                </c:pt>
                <c:pt idx="15729">
                  <c:v>2.5987330316742092</c:v>
                </c:pt>
                <c:pt idx="15730">
                  <c:v>2.5968929110105594</c:v>
                </c:pt>
                <c:pt idx="15731">
                  <c:v>2.5948898944193064</c:v>
                </c:pt>
                <c:pt idx="15732">
                  <c:v>2.5927239819004528</c:v>
                </c:pt>
                <c:pt idx="15733">
                  <c:v>2.5903951734539969</c:v>
                </c:pt>
                <c:pt idx="15734">
                  <c:v>2.5879034690799392</c:v>
                </c:pt>
                <c:pt idx="15735">
                  <c:v>2.5852488687782795</c:v>
                </c:pt>
                <c:pt idx="15736">
                  <c:v>2.5827450980392146</c:v>
                </c:pt>
                <c:pt idx="15737">
                  <c:v>2.5803921568627435</c:v>
                </c:pt>
                <c:pt idx="15738">
                  <c:v>2.5780392156862728</c:v>
                </c:pt>
                <c:pt idx="15739">
                  <c:v>2.5756862745098021</c:v>
                </c:pt>
                <c:pt idx="15740">
                  <c:v>2.5733333333333315</c:v>
                </c:pt>
                <c:pt idx="15741">
                  <c:v>2.5709803921568612</c:v>
                </c:pt>
                <c:pt idx="15742">
                  <c:v>2.568627450980391</c:v>
                </c:pt>
                <c:pt idx="15743">
                  <c:v>2.5662745098039208</c:v>
                </c:pt>
                <c:pt idx="15744">
                  <c:v>2.5637647058823521</c:v>
                </c:pt>
                <c:pt idx="15745">
                  <c:v>2.5612549019607833</c:v>
                </c:pt>
                <c:pt idx="15746">
                  <c:v>2.5589019607843131</c:v>
                </c:pt>
                <c:pt idx="15747">
                  <c:v>2.5567058823529405</c:v>
                </c:pt>
                <c:pt idx="15748">
                  <c:v>2.554666666666666</c:v>
                </c:pt>
                <c:pt idx="15749">
                  <c:v>2.5527843137254891</c:v>
                </c:pt>
                <c:pt idx="15750">
                  <c:v>2.5510588235294107</c:v>
                </c:pt>
                <c:pt idx="15751">
                  <c:v>2.5494901960784304</c:v>
                </c:pt>
                <c:pt idx="15752">
                  <c:v>2.5480784313725477</c:v>
                </c:pt>
                <c:pt idx="15753">
                  <c:v>2.5468235294117636</c:v>
                </c:pt>
                <c:pt idx="15754">
                  <c:v>2.5457254901960775</c:v>
                </c:pt>
                <c:pt idx="15755">
                  <c:v>2.5447843137254895</c:v>
                </c:pt>
                <c:pt idx="15756">
                  <c:v>2.5439999999999996</c:v>
                </c:pt>
                <c:pt idx="15757">
                  <c:v>2.5433725490196077</c:v>
                </c:pt>
                <c:pt idx="15758">
                  <c:v>2.5427511312217193</c:v>
                </c:pt>
                <c:pt idx="15759">
                  <c:v>2.5421357466063346</c:v>
                </c:pt>
                <c:pt idx="15760">
                  <c:v>2.5415263951734532</c:v>
                </c:pt>
                <c:pt idx="15761">
                  <c:v>2.5409170437405719</c:v>
                </c:pt>
                <c:pt idx="15762">
                  <c:v>2.540307692307691</c:v>
                </c:pt>
                <c:pt idx="15763">
                  <c:v>2.5396983408748102</c:v>
                </c:pt>
                <c:pt idx="15764">
                  <c:v>2.5390889894419297</c:v>
                </c:pt>
                <c:pt idx="15765">
                  <c:v>2.5384796380090489</c:v>
                </c:pt>
                <c:pt idx="15766">
                  <c:v>2.5378702865761675</c:v>
                </c:pt>
                <c:pt idx="15767">
                  <c:v>2.5372609351432867</c:v>
                </c:pt>
                <c:pt idx="15768">
                  <c:v>2.5366515837104053</c:v>
                </c:pt>
                <c:pt idx="15769">
                  <c:v>2.5361990950226225</c:v>
                </c:pt>
                <c:pt idx="15770">
                  <c:v>2.5357466063348393</c:v>
                </c:pt>
                <c:pt idx="15771">
                  <c:v>2.5352941176470569</c:v>
                </c:pt>
                <c:pt idx="15772">
                  <c:v>2.5348416289592741</c:v>
                </c:pt>
                <c:pt idx="15773">
                  <c:v>2.5343891402714909</c:v>
                </c:pt>
                <c:pt idx="15774">
                  <c:v>2.5339366515837076</c:v>
                </c:pt>
                <c:pt idx="15775">
                  <c:v>2.5334841628959248</c:v>
                </c:pt>
                <c:pt idx="15776">
                  <c:v>2.5331825037707363</c:v>
                </c:pt>
                <c:pt idx="15777">
                  <c:v>2.5330316742081425</c:v>
                </c:pt>
                <c:pt idx="15778">
                  <c:v>2.533031674208142</c:v>
                </c:pt>
                <c:pt idx="15779">
                  <c:v>2.5331825037707363</c:v>
                </c:pt>
                <c:pt idx="15780">
                  <c:v>2.5334841628959248</c:v>
                </c:pt>
                <c:pt idx="15781">
                  <c:v>2.5339366515837076</c:v>
                </c:pt>
                <c:pt idx="15782">
                  <c:v>2.5345399698340847</c:v>
                </c:pt>
                <c:pt idx="15783">
                  <c:v>2.535294117647056</c:v>
                </c:pt>
                <c:pt idx="15784">
                  <c:v>2.5361990950226216</c:v>
                </c:pt>
                <c:pt idx="15785">
                  <c:v>2.5372549019607815</c:v>
                </c:pt>
                <c:pt idx="15786">
                  <c:v>2.5384615384615357</c:v>
                </c:pt>
                <c:pt idx="15787">
                  <c:v>2.5396681749622894</c:v>
                </c:pt>
                <c:pt idx="15788">
                  <c:v>2.541031674208142</c:v>
                </c:pt>
                <c:pt idx="15789">
                  <c:v>2.5425520361990919</c:v>
                </c:pt>
                <c:pt idx="15790">
                  <c:v>2.5442292609351393</c:v>
                </c:pt>
                <c:pt idx="15791">
                  <c:v>2.5460633484162862</c:v>
                </c:pt>
                <c:pt idx="15792">
                  <c:v>2.5480542986425299</c:v>
                </c:pt>
                <c:pt idx="15793">
                  <c:v>2.5502021116138729</c:v>
                </c:pt>
                <c:pt idx="15794">
                  <c:v>2.5525067873303131</c:v>
                </c:pt>
                <c:pt idx="15795">
                  <c:v>2.5551191553544461</c:v>
                </c:pt>
                <c:pt idx="15796">
                  <c:v>2.558039215686271</c:v>
                </c:pt>
                <c:pt idx="15797">
                  <c:v>2.5612669683257887</c:v>
                </c:pt>
                <c:pt idx="15798">
                  <c:v>2.5648024132729987</c:v>
                </c:pt>
                <c:pt idx="15799">
                  <c:v>2.5686455505279011</c:v>
                </c:pt>
                <c:pt idx="15800">
                  <c:v>2.5727963800904949</c:v>
                </c:pt>
                <c:pt idx="15801">
                  <c:v>2.5772549019607811</c:v>
                </c:pt>
                <c:pt idx="15802">
                  <c:v>2.5818702865761654</c:v>
                </c:pt>
                <c:pt idx="15803">
                  <c:v>2.5866425339366486</c:v>
                </c:pt>
                <c:pt idx="15804">
                  <c:v>2.591571644042229</c:v>
                </c:pt>
                <c:pt idx="15805">
                  <c:v>2.5966576168929079</c:v>
                </c:pt>
                <c:pt idx="15806">
                  <c:v>2.6019004524886844</c:v>
                </c:pt>
                <c:pt idx="15807">
                  <c:v>2.607300150829559</c:v>
                </c:pt>
                <c:pt idx="15808">
                  <c:v>2.6128567119155313</c:v>
                </c:pt>
                <c:pt idx="15809">
                  <c:v>2.6185701357466029</c:v>
                </c:pt>
                <c:pt idx="15810">
                  <c:v>2.6245912518853665</c:v>
                </c:pt>
                <c:pt idx="15811">
                  <c:v>2.6309200603318224</c:v>
                </c:pt>
                <c:pt idx="15812">
                  <c:v>2.6375565610859706</c:v>
                </c:pt>
                <c:pt idx="15813">
                  <c:v>2.6441870286576146</c:v>
                </c:pt>
                <c:pt idx="15814">
                  <c:v>2.6508114630467543</c:v>
                </c:pt>
                <c:pt idx="15815">
                  <c:v>2.6574298642533902</c:v>
                </c:pt>
                <c:pt idx="15816">
                  <c:v>2.6641990950226209</c:v>
                </c:pt>
                <c:pt idx="15817">
                  <c:v>2.6711191553544462</c:v>
                </c:pt>
                <c:pt idx="15818">
                  <c:v>2.6781900452488654</c:v>
                </c:pt>
                <c:pt idx="15819">
                  <c:v>2.6852609351432841</c:v>
                </c:pt>
                <c:pt idx="15820">
                  <c:v>2.6923318250377033</c:v>
                </c:pt>
                <c:pt idx="15821">
                  <c:v>2.6992518853695282</c:v>
                </c:pt>
                <c:pt idx="15822">
                  <c:v>2.7060211161387597</c:v>
                </c:pt>
                <c:pt idx="15823">
                  <c:v>2.7126395173453961</c:v>
                </c:pt>
                <c:pt idx="15824">
                  <c:v>2.7191070889894378</c:v>
                </c:pt>
                <c:pt idx="15825">
                  <c:v>2.7251221719456975</c:v>
                </c:pt>
                <c:pt idx="15826">
                  <c:v>2.7306847662141744</c:v>
                </c:pt>
                <c:pt idx="15827">
                  <c:v>2.7357948717948677</c:v>
                </c:pt>
                <c:pt idx="15828">
                  <c:v>2.740452488687779</c:v>
                </c:pt>
                <c:pt idx="15829">
                  <c:v>2.7446576168929071</c:v>
                </c:pt>
                <c:pt idx="15830">
                  <c:v>2.7482533936651548</c:v>
                </c:pt>
                <c:pt idx="15831">
                  <c:v>2.7512398190045215</c:v>
                </c:pt>
                <c:pt idx="15832">
                  <c:v>2.7536168929110074</c:v>
                </c:pt>
                <c:pt idx="15833">
                  <c:v>2.7553846153846115</c:v>
                </c:pt>
                <c:pt idx="15834">
                  <c:v>2.7565429864253357</c:v>
                </c:pt>
                <c:pt idx="15835">
                  <c:v>2.7570920060331785</c:v>
                </c:pt>
                <c:pt idx="15836">
                  <c:v>2.7570316742081409</c:v>
                </c:pt>
                <c:pt idx="15837">
                  <c:v>2.7563619909502219</c:v>
                </c:pt>
                <c:pt idx="15838">
                  <c:v>2.7552398190045206</c:v>
                </c:pt>
                <c:pt idx="15839">
                  <c:v>2.753665158371037</c:v>
                </c:pt>
                <c:pt idx="15840">
                  <c:v>2.7516380090497696</c:v>
                </c:pt>
                <c:pt idx="15841">
                  <c:v>2.7490015082956223</c:v>
                </c:pt>
                <c:pt idx="15842">
                  <c:v>2.7457556561085936</c:v>
                </c:pt>
                <c:pt idx="15843">
                  <c:v>2.7419004524886841</c:v>
                </c:pt>
                <c:pt idx="15844">
                  <c:v>2.7374358974358937</c:v>
                </c:pt>
                <c:pt idx="15845">
                  <c:v>2.7325128205128166</c:v>
                </c:pt>
                <c:pt idx="15846">
                  <c:v>2.7271312217194534</c:v>
                </c:pt>
                <c:pt idx="15847">
                  <c:v>2.7212911010558032</c:v>
                </c:pt>
                <c:pt idx="15848">
                  <c:v>2.7149924585218668</c:v>
                </c:pt>
                <c:pt idx="15849">
                  <c:v>2.7086877828054257</c:v>
                </c:pt>
                <c:pt idx="15850">
                  <c:v>2.7023770739064821</c:v>
                </c:pt>
                <c:pt idx="15851">
                  <c:v>2.6962111613876281</c:v>
                </c:pt>
                <c:pt idx="15852">
                  <c:v>2.690190045248865</c:v>
                </c:pt>
                <c:pt idx="15853">
                  <c:v>2.6843137254901919</c:v>
                </c:pt>
                <c:pt idx="15854">
                  <c:v>2.6785822021116097</c:v>
                </c:pt>
                <c:pt idx="15855">
                  <c:v>2.6733092006033141</c:v>
                </c:pt>
                <c:pt idx="15856">
                  <c:v>2.668494720965306</c:v>
                </c:pt>
                <c:pt idx="15857">
                  <c:v>2.6641387631975832</c:v>
                </c:pt>
                <c:pt idx="15858">
                  <c:v>2.6602413273001475</c:v>
                </c:pt>
                <c:pt idx="15859">
                  <c:v>2.6568024132729979</c:v>
                </c:pt>
                <c:pt idx="15860">
                  <c:v>2.653822021116135</c:v>
                </c:pt>
                <c:pt idx="15861">
                  <c:v>2.6513001508295586</c:v>
                </c:pt>
                <c:pt idx="15862">
                  <c:v>2.6492368024132693</c:v>
                </c:pt>
                <c:pt idx="15863">
                  <c:v>2.6476319758672662</c:v>
                </c:pt>
                <c:pt idx="15864">
                  <c:v>2.6464856711915501</c:v>
                </c:pt>
                <c:pt idx="15865">
                  <c:v>2.6457978883861202</c:v>
                </c:pt>
                <c:pt idx="15866">
                  <c:v>2.6455686274509773</c:v>
                </c:pt>
                <c:pt idx="15867">
                  <c:v>2.6457978883861202</c:v>
                </c:pt>
                <c:pt idx="15868">
                  <c:v>2.6464856711915496</c:v>
                </c:pt>
                <c:pt idx="15869">
                  <c:v>2.6476319758672662</c:v>
                </c:pt>
                <c:pt idx="15870">
                  <c:v>2.6492368024132698</c:v>
                </c:pt>
                <c:pt idx="15871">
                  <c:v>2.6513001508295595</c:v>
                </c:pt>
                <c:pt idx="15872">
                  <c:v>2.6538220211161345</c:v>
                </c:pt>
                <c:pt idx="15873">
                  <c:v>2.6568024132729975</c:v>
                </c:pt>
                <c:pt idx="15874">
                  <c:v>2.6602413273001471</c:v>
                </c:pt>
                <c:pt idx="15875">
                  <c:v>2.6638371040723952</c:v>
                </c:pt>
                <c:pt idx="15876">
                  <c:v>2.6675897435897404</c:v>
                </c:pt>
                <c:pt idx="15877">
                  <c:v>2.6716500754147781</c:v>
                </c:pt>
                <c:pt idx="15878">
                  <c:v>2.676018099547508</c:v>
                </c:pt>
                <c:pt idx="15879">
                  <c:v>2.6806938159879303</c:v>
                </c:pt>
                <c:pt idx="15880">
                  <c:v>2.6855203619909465</c:v>
                </c:pt>
                <c:pt idx="15881">
                  <c:v>2.6904977375565573</c:v>
                </c:pt>
                <c:pt idx="15882">
                  <c:v>2.6954751131221681</c:v>
                </c:pt>
                <c:pt idx="15883">
                  <c:v>2.7004524886877799</c:v>
                </c:pt>
                <c:pt idx="15884">
                  <c:v>2.7054298642533903</c:v>
                </c:pt>
                <c:pt idx="15885">
                  <c:v>2.7104072398190016</c:v>
                </c:pt>
                <c:pt idx="15886">
                  <c:v>2.7153846153846128</c:v>
                </c:pt>
                <c:pt idx="15887">
                  <c:v>2.7203619909502228</c:v>
                </c:pt>
                <c:pt idx="15888">
                  <c:v>2.7253393665158336</c:v>
                </c:pt>
                <c:pt idx="15889">
                  <c:v>2.7303167420814445</c:v>
                </c:pt>
                <c:pt idx="15890">
                  <c:v>2.7352941176470558</c:v>
                </c:pt>
                <c:pt idx="15891">
                  <c:v>2.7402714932126662</c:v>
                </c:pt>
                <c:pt idx="15892">
                  <c:v>2.7452488687782775</c:v>
                </c:pt>
                <c:pt idx="15893">
                  <c:v>2.7502262443438883</c:v>
                </c:pt>
                <c:pt idx="15894">
                  <c:v>2.7552036199094996</c:v>
                </c:pt>
                <c:pt idx="15895">
                  <c:v>2.76018099547511</c:v>
                </c:pt>
                <c:pt idx="15896">
                  <c:v>2.7650015082956236</c:v>
                </c:pt>
                <c:pt idx="15897">
                  <c:v>2.7696651583710383</c:v>
                </c:pt>
                <c:pt idx="15898">
                  <c:v>2.774328808446453</c:v>
                </c:pt>
                <c:pt idx="15899">
                  <c:v>2.7789924585218682</c:v>
                </c:pt>
                <c:pt idx="15900">
                  <c:v>2.7836561085972829</c:v>
                </c:pt>
                <c:pt idx="15901">
                  <c:v>2.7881689291101033</c:v>
                </c:pt>
                <c:pt idx="15902">
                  <c:v>2.7925309200603299</c:v>
                </c:pt>
                <c:pt idx="15903">
                  <c:v>2.7967420814479622</c:v>
                </c:pt>
                <c:pt idx="15904">
                  <c:v>2.8008024132729998</c:v>
                </c:pt>
                <c:pt idx="15905">
                  <c:v>2.8047119155354432</c:v>
                </c:pt>
                <c:pt idx="15906">
                  <c:v>2.8084705882352923</c:v>
                </c:pt>
                <c:pt idx="15907">
                  <c:v>2.8119276018099524</c:v>
                </c:pt>
                <c:pt idx="15908">
                  <c:v>2.8152337858220191</c:v>
                </c:pt>
                <c:pt idx="15909">
                  <c:v>2.8183891402714907</c:v>
                </c:pt>
                <c:pt idx="15910">
                  <c:v>2.8213936651583684</c:v>
                </c:pt>
                <c:pt idx="15911">
                  <c:v>2.8242473604826519</c:v>
                </c:pt>
                <c:pt idx="15912">
                  <c:v>2.8269502262443411</c:v>
                </c:pt>
                <c:pt idx="15913">
                  <c:v>2.8295022624434365</c:v>
                </c:pt>
                <c:pt idx="15914">
                  <c:v>2.8319034690799372</c:v>
                </c:pt>
                <c:pt idx="15915">
                  <c:v>2.8341538461538436</c:v>
                </c:pt>
                <c:pt idx="15916">
                  <c:v>2.8362533936651562</c:v>
                </c:pt>
                <c:pt idx="15917">
                  <c:v>2.838202111613874</c:v>
                </c:pt>
                <c:pt idx="15918">
                  <c:v>2.8399999999999981</c:v>
                </c:pt>
                <c:pt idx="15919">
                  <c:v>2.8416470588235274</c:v>
                </c:pt>
                <c:pt idx="15920">
                  <c:v>2.8431432880844629</c:v>
                </c:pt>
                <c:pt idx="15921">
                  <c:v>2.8446455505279014</c:v>
                </c:pt>
                <c:pt idx="15922">
                  <c:v>2.846153846153844</c:v>
                </c:pt>
                <c:pt idx="15923">
                  <c:v>2.847511312217192</c:v>
                </c:pt>
                <c:pt idx="15924">
                  <c:v>2.8487179487179457</c:v>
                </c:pt>
                <c:pt idx="15925">
                  <c:v>2.8497737556561056</c:v>
                </c:pt>
                <c:pt idx="15926">
                  <c:v>2.8508295625942655</c:v>
                </c:pt>
                <c:pt idx="15927">
                  <c:v>2.8518853695324253</c:v>
                </c:pt>
                <c:pt idx="15928">
                  <c:v>2.8529411764705852</c:v>
                </c:pt>
                <c:pt idx="15929">
                  <c:v>2.8539969834087446</c:v>
                </c:pt>
                <c:pt idx="15930">
                  <c:v>2.8550527903469054</c:v>
                </c:pt>
                <c:pt idx="15931">
                  <c:v>2.8561085972850648</c:v>
                </c:pt>
                <c:pt idx="15932">
                  <c:v>2.8571644042232252</c:v>
                </c:pt>
                <c:pt idx="15933">
                  <c:v>2.8583710407239789</c:v>
                </c:pt>
                <c:pt idx="15934">
                  <c:v>2.8597285067873273</c:v>
                </c:pt>
                <c:pt idx="15935">
                  <c:v>2.8612368024132699</c:v>
                </c:pt>
                <c:pt idx="15936">
                  <c:v>2.8628959276018064</c:v>
                </c:pt>
                <c:pt idx="15937">
                  <c:v>2.8647058823529377</c:v>
                </c:pt>
                <c:pt idx="15938">
                  <c:v>2.8666666666666636</c:v>
                </c:pt>
                <c:pt idx="15939">
                  <c:v>2.8687782805429833</c:v>
                </c:pt>
                <c:pt idx="15940">
                  <c:v>2.8710407239818982</c:v>
                </c:pt>
                <c:pt idx="15941">
                  <c:v>2.8734479638009023</c:v>
                </c:pt>
                <c:pt idx="15942">
                  <c:v>2.8759999999999977</c:v>
                </c:pt>
                <c:pt idx="15943">
                  <c:v>2.8786968325791835</c:v>
                </c:pt>
                <c:pt idx="15944">
                  <c:v>2.8815384615384603</c:v>
                </c:pt>
                <c:pt idx="15945">
                  <c:v>2.8845248868778262</c:v>
                </c:pt>
                <c:pt idx="15946">
                  <c:v>2.8876561085972834</c:v>
                </c:pt>
                <c:pt idx="15947">
                  <c:v>2.8909321266968302</c:v>
                </c:pt>
                <c:pt idx="15948">
                  <c:v>2.8943529411764684</c:v>
                </c:pt>
                <c:pt idx="15949">
                  <c:v>2.897918552036197</c:v>
                </c:pt>
                <c:pt idx="15950">
                  <c:v>2.9014781297134209</c:v>
                </c:pt>
                <c:pt idx="15951">
                  <c:v>2.9048748114630443</c:v>
                </c:pt>
                <c:pt idx="15952">
                  <c:v>2.907800904977373</c:v>
                </c:pt>
                <c:pt idx="15953">
                  <c:v>2.9102564102564075</c:v>
                </c:pt>
                <c:pt idx="15954">
                  <c:v>2.9122413273001482</c:v>
                </c:pt>
                <c:pt idx="15955">
                  <c:v>2.9137556561085942</c:v>
                </c:pt>
                <c:pt idx="15956">
                  <c:v>2.9147993966817469</c:v>
                </c:pt>
                <c:pt idx="15957">
                  <c:v>2.915372549019605</c:v>
                </c:pt>
                <c:pt idx="15958">
                  <c:v>2.9154751131221692</c:v>
                </c:pt>
                <c:pt idx="15959">
                  <c:v>2.9151070889894397</c:v>
                </c:pt>
                <c:pt idx="15960">
                  <c:v>2.9142684766214151</c:v>
                </c:pt>
                <c:pt idx="15961">
                  <c:v>2.9129592760180971</c:v>
                </c:pt>
                <c:pt idx="15962">
                  <c:v>2.9111794871794849</c:v>
                </c:pt>
                <c:pt idx="15963">
                  <c:v>2.908929110105579</c:v>
                </c:pt>
                <c:pt idx="15964">
                  <c:v>2.9062081447963779</c:v>
                </c:pt>
                <c:pt idx="15965">
                  <c:v>2.9031674208144769</c:v>
                </c:pt>
                <c:pt idx="15966">
                  <c:v>2.8999638009049744</c:v>
                </c:pt>
                <c:pt idx="15967">
                  <c:v>2.896295625942682</c:v>
                </c:pt>
                <c:pt idx="15968">
                  <c:v>2.8921628959275991</c:v>
                </c:pt>
                <c:pt idx="15969">
                  <c:v>2.8875656108597254</c:v>
                </c:pt>
                <c:pt idx="15970">
                  <c:v>2.8825037707390622</c:v>
                </c:pt>
                <c:pt idx="15971">
                  <c:v>2.8769773755656076</c:v>
                </c:pt>
                <c:pt idx="15972">
                  <c:v>2.8709864253393631</c:v>
                </c:pt>
                <c:pt idx="15973">
                  <c:v>2.8645309200603286</c:v>
                </c:pt>
                <c:pt idx="15974">
                  <c:v>2.8576108597285037</c:v>
                </c:pt>
                <c:pt idx="15975">
                  <c:v>2.8502262443438879</c:v>
                </c:pt>
                <c:pt idx="15976">
                  <c:v>2.8429984917043707</c:v>
                </c:pt>
                <c:pt idx="15977">
                  <c:v>2.8360844645550496</c:v>
                </c:pt>
                <c:pt idx="15978">
                  <c:v>2.8294841628959242</c:v>
                </c:pt>
                <c:pt idx="15979">
                  <c:v>2.8231975867269954</c:v>
                </c:pt>
                <c:pt idx="15980">
                  <c:v>2.8172247360482623</c:v>
                </c:pt>
                <c:pt idx="15981">
                  <c:v>2.8115656108597258</c:v>
                </c:pt>
                <c:pt idx="15982">
                  <c:v>2.806220211161385</c:v>
                </c:pt>
                <c:pt idx="15983">
                  <c:v>2.8011885369532403</c:v>
                </c:pt>
                <c:pt idx="15984">
                  <c:v>2.7964705882352914</c:v>
                </c:pt>
                <c:pt idx="15985">
                  <c:v>2.7920663650075381</c:v>
                </c:pt>
                <c:pt idx="15986">
                  <c:v>2.7879758672699815</c:v>
                </c:pt>
                <c:pt idx="15987">
                  <c:v>2.784199095022621</c:v>
                </c:pt>
                <c:pt idx="15988">
                  <c:v>2.7807360482654562</c:v>
                </c:pt>
                <c:pt idx="15989">
                  <c:v>2.7775867269984884</c:v>
                </c:pt>
                <c:pt idx="15990">
                  <c:v>2.7747511312217163</c:v>
                </c:pt>
                <c:pt idx="15991">
                  <c:v>2.7720784313725457</c:v>
                </c:pt>
                <c:pt idx="15992">
                  <c:v>2.7695686274509774</c:v>
                </c:pt>
                <c:pt idx="15993">
                  <c:v>2.7673725490196044</c:v>
                </c:pt>
                <c:pt idx="15994">
                  <c:v>2.7654901960784284</c:v>
                </c:pt>
                <c:pt idx="15995">
                  <c:v>2.7639215686274481</c:v>
                </c:pt>
                <c:pt idx="15996">
                  <c:v>2.7626666666666635</c:v>
                </c:pt>
                <c:pt idx="15997">
                  <c:v>2.7617254901960755</c:v>
                </c:pt>
                <c:pt idx="15998">
                  <c:v>2.7610980392156832</c:v>
                </c:pt>
                <c:pt idx="15999">
                  <c:v>2.7609411764705856</c:v>
                </c:pt>
                <c:pt idx="16000">
                  <c:v>2.7612549019607813</c:v>
                </c:pt>
                <c:pt idx="16001">
                  <c:v>2.7617254901960755</c:v>
                </c:pt>
                <c:pt idx="16002">
                  <c:v>2.7623529411764682</c:v>
                </c:pt>
                <c:pt idx="16003">
                  <c:v>2.7631372549019582</c:v>
                </c:pt>
                <c:pt idx="16004">
                  <c:v>2.7639215686274485</c:v>
                </c:pt>
                <c:pt idx="16005">
                  <c:v>2.7647058823529385</c:v>
                </c:pt>
                <c:pt idx="16006">
                  <c:v>2.7654901960784279</c:v>
                </c:pt>
                <c:pt idx="16007">
                  <c:v>2.7662745098039183</c:v>
                </c:pt>
                <c:pt idx="16008">
                  <c:v>2.7670588235294087</c:v>
                </c:pt>
                <c:pt idx="16009">
                  <c:v>2.7678431372548991</c:v>
                </c:pt>
                <c:pt idx="16010">
                  <c:v>2.7686274509803894</c:v>
                </c:pt>
                <c:pt idx="16011">
                  <c:v>2.7694117647058794</c:v>
                </c:pt>
                <c:pt idx="16012">
                  <c:v>2.7701960784313697</c:v>
                </c:pt>
                <c:pt idx="16013">
                  <c:v>2.7711312217194544</c:v>
                </c:pt>
                <c:pt idx="16014">
                  <c:v>2.7722171945701333</c:v>
                </c:pt>
                <c:pt idx="16015">
                  <c:v>2.7734539969834064</c:v>
                </c:pt>
                <c:pt idx="16016">
                  <c:v>2.7746907993966796</c:v>
                </c:pt>
                <c:pt idx="16017">
                  <c:v>2.7759276018099532</c:v>
                </c:pt>
                <c:pt idx="16018">
                  <c:v>2.7771644042232264</c:v>
                </c:pt>
                <c:pt idx="16019">
                  <c:v>2.7784012066364991</c:v>
                </c:pt>
                <c:pt idx="16020">
                  <c:v>2.7796380090497728</c:v>
                </c:pt>
                <c:pt idx="16021">
                  <c:v>2.7808748114630459</c:v>
                </c:pt>
                <c:pt idx="16022">
                  <c:v>2.7821116138763191</c:v>
                </c:pt>
                <c:pt idx="16023">
                  <c:v>2.7833484162895923</c:v>
                </c:pt>
                <c:pt idx="16024">
                  <c:v>2.7841206636500746</c:v>
                </c:pt>
                <c:pt idx="16025">
                  <c:v>2.7845852187028646</c:v>
                </c:pt>
                <c:pt idx="16026">
                  <c:v>2.7847420814479626</c:v>
                </c:pt>
                <c:pt idx="16027">
                  <c:v>2.7845912518853684</c:v>
                </c:pt>
                <c:pt idx="16028">
                  <c:v>2.7841327300150818</c:v>
                </c:pt>
                <c:pt idx="16029">
                  <c:v>2.7836802413272981</c:v>
                </c:pt>
                <c:pt idx="16030">
                  <c:v>2.7833846153846133</c:v>
                </c:pt>
                <c:pt idx="16031">
                  <c:v>2.7832458521870262</c:v>
                </c:pt>
                <c:pt idx="16032">
                  <c:v>2.7832639517345381</c:v>
                </c:pt>
                <c:pt idx="16033">
                  <c:v>2.7834389140271476</c:v>
                </c:pt>
                <c:pt idx="16034">
                  <c:v>2.7837707390648543</c:v>
                </c:pt>
                <c:pt idx="16035">
                  <c:v>2.7842594268476595</c:v>
                </c:pt>
                <c:pt idx="16036">
                  <c:v>2.7849049773755628</c:v>
                </c:pt>
                <c:pt idx="16037">
                  <c:v>2.7857073906485641</c:v>
                </c:pt>
                <c:pt idx="16038">
                  <c:v>2.7866666666666635</c:v>
                </c:pt>
                <c:pt idx="16039">
                  <c:v>2.7876319758672667</c:v>
                </c:pt>
                <c:pt idx="16040">
                  <c:v>2.7886033182503738</c:v>
                </c:pt>
                <c:pt idx="16041">
                  <c:v>2.7895806938159842</c:v>
                </c:pt>
                <c:pt idx="16042">
                  <c:v>2.7907149321266931</c:v>
                </c:pt>
                <c:pt idx="16043">
                  <c:v>2.7918491704374011</c:v>
                </c:pt>
                <c:pt idx="16044">
                  <c:v>2.79298340874811</c:v>
                </c:pt>
                <c:pt idx="16045">
                  <c:v>2.7941176470588189</c:v>
                </c:pt>
                <c:pt idx="16046">
                  <c:v>2.7952518853695274</c:v>
                </c:pt>
                <c:pt idx="16047">
                  <c:v>2.7963861236802363</c:v>
                </c:pt>
                <c:pt idx="16048">
                  <c:v>2.7975203619909448</c:v>
                </c:pt>
                <c:pt idx="16049">
                  <c:v>2.7988114630467518</c:v>
                </c:pt>
                <c:pt idx="16050">
                  <c:v>2.8001025641025583</c:v>
                </c:pt>
                <c:pt idx="16051">
                  <c:v>2.8013936651583653</c:v>
                </c:pt>
                <c:pt idx="16052">
                  <c:v>2.8026847662141723</c:v>
                </c:pt>
                <c:pt idx="16053">
                  <c:v>2.8039758672699788</c:v>
                </c:pt>
                <c:pt idx="16054">
                  <c:v>2.8051101055806873</c:v>
                </c:pt>
                <c:pt idx="16055">
                  <c:v>2.8060874811462986</c:v>
                </c:pt>
                <c:pt idx="16056">
                  <c:v>2.806600301659119</c:v>
                </c:pt>
                <c:pt idx="16057">
                  <c:v>2.8066485671191495</c:v>
                </c:pt>
                <c:pt idx="16058">
                  <c:v>2.806232277526389</c:v>
                </c:pt>
                <c:pt idx="16059">
                  <c:v>2.8053514328808382</c:v>
                </c:pt>
                <c:pt idx="16060">
                  <c:v>2.8040060331824974</c:v>
                </c:pt>
                <c:pt idx="16061">
                  <c:v>2.8021960784313662</c:v>
                </c:pt>
                <c:pt idx="16062">
                  <c:v>2.7999215686274441</c:v>
                </c:pt>
                <c:pt idx="16063">
                  <c:v>2.7971825037707321</c:v>
                </c:pt>
                <c:pt idx="16064">
                  <c:v>2.7939788838612301</c:v>
                </c:pt>
                <c:pt idx="16065">
                  <c:v>2.7903107088989381</c:v>
                </c:pt>
                <c:pt idx="16066">
                  <c:v>2.7861779788838548</c:v>
                </c:pt>
                <c:pt idx="16067">
                  <c:v>2.7815806938159815</c:v>
                </c:pt>
                <c:pt idx="16068">
                  <c:v>2.776832579185514</c:v>
                </c:pt>
                <c:pt idx="16069">
                  <c:v>2.7719336349924522</c:v>
                </c:pt>
                <c:pt idx="16070">
                  <c:v>2.7668838612367961</c:v>
                </c:pt>
                <c:pt idx="16071">
                  <c:v>2.7615263951734477</c:v>
                </c:pt>
                <c:pt idx="16072">
                  <c:v>2.7558612368024069</c:v>
                </c:pt>
                <c:pt idx="16073">
                  <c:v>2.7498883861236738</c:v>
                </c:pt>
                <c:pt idx="16074">
                  <c:v>2.7437586726998431</c:v>
                </c:pt>
                <c:pt idx="16075">
                  <c:v>2.7374720965309138</c:v>
                </c:pt>
                <c:pt idx="16076">
                  <c:v>2.7311794871794808</c:v>
                </c:pt>
                <c:pt idx="16077">
                  <c:v>2.7248808446455444</c:v>
                </c:pt>
                <c:pt idx="16078">
                  <c:v>2.7185761689291041</c:v>
                </c:pt>
                <c:pt idx="16079">
                  <c:v>2.7122654600301601</c:v>
                </c:pt>
                <c:pt idx="16080">
                  <c:v>2.7059487179487118</c:v>
                </c:pt>
                <c:pt idx="16081">
                  <c:v>2.6997828054298587</c:v>
                </c:pt>
                <c:pt idx="16082">
                  <c:v>2.6937677224735985</c:v>
                </c:pt>
                <c:pt idx="16083">
                  <c:v>2.6879034690799335</c:v>
                </c:pt>
                <c:pt idx="16084">
                  <c:v>2.6821900452488632</c:v>
                </c:pt>
                <c:pt idx="16085">
                  <c:v>2.6766274509803862</c:v>
                </c:pt>
                <c:pt idx="16086">
                  <c:v>2.6712156862745036</c:v>
                </c:pt>
                <c:pt idx="16087">
                  <c:v>2.6659547511312156</c:v>
                </c:pt>
                <c:pt idx="16088">
                  <c:v>2.6608446455505219</c:v>
                </c:pt>
                <c:pt idx="16089">
                  <c:v>2.6558853695324225</c:v>
                </c:pt>
                <c:pt idx="16090">
                  <c:v>2.6510769230769173</c:v>
                </c:pt>
                <c:pt idx="16091">
                  <c:v>2.646419306184006</c:v>
                </c:pt>
                <c:pt idx="16092">
                  <c:v>2.6419125188536894</c:v>
                </c:pt>
                <c:pt idx="16093">
                  <c:v>2.637399698340869</c:v>
                </c:pt>
                <c:pt idx="16094">
                  <c:v>2.6330377073906424</c:v>
                </c:pt>
                <c:pt idx="16095">
                  <c:v>2.6288265460030105</c:v>
                </c:pt>
                <c:pt idx="16096">
                  <c:v>2.6249230769230709</c:v>
                </c:pt>
                <c:pt idx="16097">
                  <c:v>2.6213273001508237</c:v>
                </c:pt>
                <c:pt idx="16098">
                  <c:v>2.6180392156862684</c:v>
                </c:pt>
                <c:pt idx="16099">
                  <c:v>2.6150588235294059</c:v>
                </c:pt>
                <c:pt idx="16100">
                  <c:v>2.6120844645550472</c:v>
                </c:pt>
                <c:pt idx="16101">
                  <c:v>2.6091161387631918</c:v>
                </c:pt>
                <c:pt idx="16102">
                  <c:v>2.6061538461538407</c:v>
                </c:pt>
                <c:pt idx="16103">
                  <c:v>2.6033484162895877</c:v>
                </c:pt>
                <c:pt idx="16104">
                  <c:v>2.6006998491704323</c:v>
                </c:pt>
                <c:pt idx="16105">
                  <c:v>2.598208144796375</c:v>
                </c:pt>
                <c:pt idx="16106">
                  <c:v>2.5958733031674157</c:v>
                </c:pt>
                <c:pt idx="16107">
                  <c:v>2.593695324283555</c:v>
                </c:pt>
                <c:pt idx="16108">
                  <c:v>2.5916742081447919</c:v>
                </c:pt>
                <c:pt idx="16109">
                  <c:v>2.5898099547511264</c:v>
                </c:pt>
                <c:pt idx="16110">
                  <c:v>2.5881025641025595</c:v>
                </c:pt>
                <c:pt idx="16111">
                  <c:v>2.586552036199091</c:v>
                </c:pt>
                <c:pt idx="16112">
                  <c:v>2.5851583710407202</c:v>
                </c:pt>
                <c:pt idx="16113">
                  <c:v>2.583921568627447</c:v>
                </c:pt>
                <c:pt idx="16114">
                  <c:v>2.5828416289592724</c:v>
                </c:pt>
                <c:pt idx="16115">
                  <c:v>2.5819185520361958</c:v>
                </c:pt>
                <c:pt idx="16116">
                  <c:v>2.5811523378582168</c:v>
                </c:pt>
                <c:pt idx="16117">
                  <c:v>2.5805429864253364</c:v>
                </c:pt>
                <c:pt idx="16118">
                  <c:v>2.5802473604826512</c:v>
                </c:pt>
                <c:pt idx="16119">
                  <c:v>2.580108597285065</c:v>
                </c:pt>
                <c:pt idx="16120">
                  <c:v>2.5801266968325764</c:v>
                </c:pt>
                <c:pt idx="16121">
                  <c:v>2.5803016591251859</c:v>
                </c:pt>
                <c:pt idx="16122">
                  <c:v>2.5806334841628935</c:v>
                </c:pt>
                <c:pt idx="16123">
                  <c:v>2.5811221719456983</c:v>
                </c:pt>
                <c:pt idx="16124">
                  <c:v>2.581767722473602</c:v>
                </c:pt>
                <c:pt idx="16125">
                  <c:v>2.5825701357466038</c:v>
                </c:pt>
                <c:pt idx="16126">
                  <c:v>2.5836802413272979</c:v>
                </c:pt>
                <c:pt idx="16127">
                  <c:v>2.5850980392156839</c:v>
                </c:pt>
                <c:pt idx="16128">
                  <c:v>2.5868235294117623</c:v>
                </c:pt>
                <c:pt idx="16129">
                  <c:v>2.5887058823529387</c:v>
                </c:pt>
                <c:pt idx="16130">
                  <c:v>2.5907450980392137</c:v>
                </c:pt>
                <c:pt idx="16131">
                  <c:v>2.5929411764705863</c:v>
                </c:pt>
                <c:pt idx="16132">
                  <c:v>2.5952941176470574</c:v>
                </c:pt>
                <c:pt idx="16133">
                  <c:v>2.5978039215686257</c:v>
                </c:pt>
                <c:pt idx="16134">
                  <c:v>2.6004705882352925</c:v>
                </c:pt>
                <c:pt idx="16135">
                  <c:v>2.6032941176470574</c:v>
                </c:pt>
                <c:pt idx="16136">
                  <c:v>2.6062745098039199</c:v>
                </c:pt>
                <c:pt idx="16137">
                  <c:v>2.609411764705881</c:v>
                </c:pt>
                <c:pt idx="16138">
                  <c:v>2.6127058823529397</c:v>
                </c:pt>
                <c:pt idx="16139">
                  <c:v>2.6161568627450964</c:v>
                </c:pt>
                <c:pt idx="16140">
                  <c:v>2.6197647058823512</c:v>
                </c:pt>
                <c:pt idx="16141">
                  <c:v>2.6235294117647046</c:v>
                </c:pt>
                <c:pt idx="16142">
                  <c:v>2.6274509803921555</c:v>
                </c:pt>
                <c:pt idx="16143">
                  <c:v>2.6312156862745084</c:v>
                </c:pt>
                <c:pt idx="16144">
                  <c:v>2.6348235294117632</c:v>
                </c:pt>
                <c:pt idx="16145">
                  <c:v>2.63827450980392</c:v>
                </c:pt>
                <c:pt idx="16146">
                  <c:v>2.6415686274509791</c:v>
                </c:pt>
                <c:pt idx="16147">
                  <c:v>2.6447058823529397</c:v>
                </c:pt>
                <c:pt idx="16148">
                  <c:v>2.6476862745098022</c:v>
                </c:pt>
                <c:pt idx="16149">
                  <c:v>2.6505098039215671</c:v>
                </c:pt>
                <c:pt idx="16150">
                  <c:v>2.6531764705882339</c:v>
                </c:pt>
                <c:pt idx="16151">
                  <c:v>2.6558431372549003</c:v>
                </c:pt>
                <c:pt idx="16152">
                  <c:v>2.6585098039215671</c:v>
                </c:pt>
                <c:pt idx="16153">
                  <c:v>2.6610196078431358</c:v>
                </c:pt>
                <c:pt idx="16154">
                  <c:v>2.6633725490196065</c:v>
                </c:pt>
                <c:pt idx="16155">
                  <c:v>2.6655686274509791</c:v>
                </c:pt>
                <c:pt idx="16156">
                  <c:v>2.6676078431372536</c:v>
                </c:pt>
                <c:pt idx="16157">
                  <c:v>2.6694901960784296</c:v>
                </c:pt>
                <c:pt idx="16158">
                  <c:v>2.6712156862745084</c:v>
                </c:pt>
                <c:pt idx="16159">
                  <c:v>2.6727843137254887</c:v>
                </c:pt>
                <c:pt idx="16160">
                  <c:v>2.674196078431371</c:v>
                </c:pt>
                <c:pt idx="16161">
                  <c:v>2.6754509803921547</c:v>
                </c:pt>
                <c:pt idx="16162">
                  <c:v>2.6766998491704355</c:v>
                </c:pt>
                <c:pt idx="16163">
                  <c:v>2.6779426847662124</c:v>
                </c:pt>
                <c:pt idx="16164">
                  <c:v>2.6791794871794847</c:v>
                </c:pt>
                <c:pt idx="16165">
                  <c:v>2.6804102564102541</c:v>
                </c:pt>
                <c:pt idx="16166">
                  <c:v>2.6816349924585197</c:v>
                </c:pt>
                <c:pt idx="16167">
                  <c:v>2.682853695324281</c:v>
                </c:pt>
                <c:pt idx="16168">
                  <c:v>2.6842232277526379</c:v>
                </c:pt>
                <c:pt idx="16169">
                  <c:v>2.6857435897435873</c:v>
                </c:pt>
                <c:pt idx="16170">
                  <c:v>2.6874147812971318</c:v>
                </c:pt>
                <c:pt idx="16171">
                  <c:v>2.6892368024132711</c:v>
                </c:pt>
                <c:pt idx="16172">
                  <c:v>2.6912096530920042</c:v>
                </c:pt>
                <c:pt idx="16173">
                  <c:v>2.6933333333333311</c:v>
                </c:pt>
                <c:pt idx="16174">
                  <c:v>2.6956078431372528</c:v>
                </c:pt>
                <c:pt idx="16175">
                  <c:v>2.6980331825037687</c:v>
                </c:pt>
                <c:pt idx="16176">
                  <c:v>2.7004524886877808</c:v>
                </c:pt>
                <c:pt idx="16177">
                  <c:v>2.7028657616892886</c:v>
                </c:pt>
                <c:pt idx="16178">
                  <c:v>2.7054298642533916</c:v>
                </c:pt>
                <c:pt idx="16179">
                  <c:v>2.708144796380088</c:v>
                </c:pt>
                <c:pt idx="16180">
                  <c:v>2.710853695324281</c:v>
                </c:pt>
                <c:pt idx="16181">
                  <c:v>2.7134057315233759</c:v>
                </c:pt>
                <c:pt idx="16182">
                  <c:v>2.7158009049773728</c:v>
                </c:pt>
                <c:pt idx="16183">
                  <c:v>2.7180392156862725</c:v>
                </c:pt>
                <c:pt idx="16184">
                  <c:v>2.7202775263951708</c:v>
                </c:pt>
                <c:pt idx="16185">
                  <c:v>2.7225158371040705</c:v>
                </c:pt>
                <c:pt idx="16186">
                  <c:v>2.7247541478129689</c:v>
                </c:pt>
                <c:pt idx="16187">
                  <c:v>2.7269924585218681</c:v>
                </c:pt>
                <c:pt idx="16188">
                  <c:v>2.7290799396681731</c:v>
                </c:pt>
                <c:pt idx="16189">
                  <c:v>2.7310165912518833</c:v>
                </c:pt>
                <c:pt idx="16190">
                  <c:v>2.7328024132729993</c:v>
                </c:pt>
                <c:pt idx="16191">
                  <c:v>2.7344374057315215</c:v>
                </c:pt>
                <c:pt idx="16192">
                  <c:v>2.735921568627449</c:v>
                </c:pt>
                <c:pt idx="16193">
                  <c:v>2.7372549019607821</c:v>
                </c:pt>
                <c:pt idx="16194">
                  <c:v>2.7384374057315215</c:v>
                </c:pt>
                <c:pt idx="16195">
                  <c:v>2.7394690799396662</c:v>
                </c:pt>
                <c:pt idx="16196">
                  <c:v>2.7401990950226223</c:v>
                </c:pt>
                <c:pt idx="16197">
                  <c:v>2.7406274509803898</c:v>
                </c:pt>
                <c:pt idx="16198">
                  <c:v>2.7407541478129693</c:v>
                </c:pt>
                <c:pt idx="16199">
                  <c:v>2.7405791855203594</c:v>
                </c:pt>
                <c:pt idx="16200">
                  <c:v>2.7401025641025618</c:v>
                </c:pt>
                <c:pt idx="16201">
                  <c:v>2.7393242835595748</c:v>
                </c:pt>
                <c:pt idx="16202">
                  <c:v>2.7382443438914001</c:v>
                </c:pt>
                <c:pt idx="16203">
                  <c:v>2.736862745098037</c:v>
                </c:pt>
                <c:pt idx="16204">
                  <c:v>2.7353303167420795</c:v>
                </c:pt>
                <c:pt idx="16205">
                  <c:v>2.7339547511312192</c:v>
                </c:pt>
                <c:pt idx="16206">
                  <c:v>2.7327360482654584</c:v>
                </c:pt>
                <c:pt idx="16207">
                  <c:v>2.731981900452487</c:v>
                </c:pt>
                <c:pt idx="16208">
                  <c:v>2.7316923076923061</c:v>
                </c:pt>
                <c:pt idx="16209">
                  <c:v>2.7315535444947194</c:v>
                </c:pt>
                <c:pt idx="16210">
                  <c:v>2.7315656108597275</c:v>
                </c:pt>
                <c:pt idx="16211">
                  <c:v>2.7317285067873294</c:v>
                </c:pt>
                <c:pt idx="16212">
                  <c:v>2.732042232277526</c:v>
                </c:pt>
                <c:pt idx="16213">
                  <c:v>2.7325067873303164</c:v>
                </c:pt>
                <c:pt idx="16214">
                  <c:v>2.7331221719457011</c:v>
                </c:pt>
                <c:pt idx="16215">
                  <c:v>2.73388838612368</c:v>
                </c:pt>
                <c:pt idx="16216">
                  <c:v>2.7348054298642532</c:v>
                </c:pt>
                <c:pt idx="16217">
                  <c:v>2.7358733031674212</c:v>
                </c:pt>
                <c:pt idx="16218">
                  <c:v>2.7370920060331829</c:v>
                </c:pt>
                <c:pt idx="16219">
                  <c:v>2.7387752639517355</c:v>
                </c:pt>
                <c:pt idx="16220">
                  <c:v>2.7407722473604834</c:v>
                </c:pt>
                <c:pt idx="16221">
                  <c:v>2.7430829562594279</c:v>
                </c:pt>
                <c:pt idx="16222">
                  <c:v>2.7458582202111628</c:v>
                </c:pt>
                <c:pt idx="16223">
                  <c:v>2.7490980392156872</c:v>
                </c:pt>
                <c:pt idx="16224">
                  <c:v>2.7528024132730025</c:v>
                </c:pt>
                <c:pt idx="16225">
                  <c:v>2.7569713423831077</c:v>
                </c:pt>
                <c:pt idx="16226">
                  <c:v>2.7616048265460034</c:v>
                </c:pt>
                <c:pt idx="16227">
                  <c:v>2.7667028657616894</c:v>
                </c:pt>
                <c:pt idx="16228">
                  <c:v>2.7722654600301659</c:v>
                </c:pt>
                <c:pt idx="16229">
                  <c:v>2.7782926093514329</c:v>
                </c:pt>
                <c:pt idx="16230">
                  <c:v>2.7846334841628959</c:v>
                </c:pt>
                <c:pt idx="16231">
                  <c:v>2.7909803921568628</c:v>
                </c:pt>
                <c:pt idx="16232">
                  <c:v>2.7971764705882354</c:v>
                </c:pt>
                <c:pt idx="16233">
                  <c:v>2.8032217194570137</c:v>
                </c:pt>
                <c:pt idx="16234">
                  <c:v>2.8092730015082954</c:v>
                </c:pt>
                <c:pt idx="16235">
                  <c:v>2.8153303167420818</c:v>
                </c:pt>
                <c:pt idx="16236">
                  <c:v>2.8213936651583715</c:v>
                </c:pt>
                <c:pt idx="16237">
                  <c:v>2.8274630467571642</c:v>
                </c:pt>
                <c:pt idx="16238">
                  <c:v>2.8335384615384616</c:v>
                </c:pt>
                <c:pt idx="16239">
                  <c:v>2.8396199095022623</c:v>
                </c:pt>
                <c:pt idx="16240">
                  <c:v>2.8457073906485673</c:v>
                </c:pt>
                <c:pt idx="16241">
                  <c:v>2.8518009049773756</c:v>
                </c:pt>
                <c:pt idx="16242">
                  <c:v>2.8579004524886877</c:v>
                </c:pt>
                <c:pt idx="16243">
                  <c:v>2.8640060331825037</c:v>
                </c:pt>
                <c:pt idx="16244">
                  <c:v>2.8696470588235292</c:v>
                </c:pt>
                <c:pt idx="16245">
                  <c:v>2.8748235294117643</c:v>
                </c:pt>
                <c:pt idx="16246">
                  <c:v>2.8796862745098037</c:v>
                </c:pt>
                <c:pt idx="16247">
                  <c:v>2.8840844645550527</c:v>
                </c:pt>
                <c:pt idx="16248">
                  <c:v>2.8880180995475113</c:v>
                </c:pt>
                <c:pt idx="16249">
                  <c:v>2.8914871794871795</c:v>
                </c:pt>
                <c:pt idx="16250">
                  <c:v>2.8944917043740572</c:v>
                </c:pt>
                <c:pt idx="16251">
                  <c:v>2.8970316742081441</c:v>
                </c:pt>
                <c:pt idx="16252">
                  <c:v>2.8991070889894415</c:v>
                </c:pt>
                <c:pt idx="16253">
                  <c:v>2.900717948717948</c:v>
                </c:pt>
                <c:pt idx="16254">
                  <c:v>2.9018642533936649</c:v>
                </c:pt>
                <c:pt idx="16255">
                  <c:v>2.902546003016591</c:v>
                </c:pt>
                <c:pt idx="16256">
                  <c:v>2.9029200603318248</c:v>
                </c:pt>
                <c:pt idx="16257">
                  <c:v>2.9029864253393662</c:v>
                </c:pt>
                <c:pt idx="16258">
                  <c:v>2.9027450980392158</c:v>
                </c:pt>
                <c:pt idx="16259">
                  <c:v>2.9021960784313725</c:v>
                </c:pt>
                <c:pt idx="16260">
                  <c:v>2.9014901960784312</c:v>
                </c:pt>
                <c:pt idx="16261">
                  <c:v>2.9006274509803922</c:v>
                </c:pt>
                <c:pt idx="16262">
                  <c:v>2.8996078431372547</c:v>
                </c:pt>
                <c:pt idx="16263">
                  <c:v>2.8984313725490192</c:v>
                </c:pt>
                <c:pt idx="16264">
                  <c:v>2.897098039215686</c:v>
                </c:pt>
                <c:pt idx="16265">
                  <c:v>2.8956078431372543</c:v>
                </c:pt>
                <c:pt idx="16266">
                  <c:v>2.8939607843137249</c:v>
                </c:pt>
                <c:pt idx="16267">
                  <c:v>2.8921568627450975</c:v>
                </c:pt>
                <c:pt idx="16268">
                  <c:v>2.8901960784313721</c:v>
                </c:pt>
                <c:pt idx="16269">
                  <c:v>2.8882352941176466</c:v>
                </c:pt>
                <c:pt idx="16270">
                  <c:v>2.8862745098039211</c:v>
                </c:pt>
                <c:pt idx="16271">
                  <c:v>2.884313725490196</c:v>
                </c:pt>
                <c:pt idx="16272">
                  <c:v>2.8823529411764706</c:v>
                </c:pt>
                <c:pt idx="16273">
                  <c:v>2.8805429864253398</c:v>
                </c:pt>
                <c:pt idx="16274">
                  <c:v>2.8788838612368028</c:v>
                </c:pt>
                <c:pt idx="16275">
                  <c:v>2.8773755656108606</c:v>
                </c:pt>
                <c:pt idx="16276">
                  <c:v>2.8760180995475122</c:v>
                </c:pt>
                <c:pt idx="16277">
                  <c:v>2.8748114630467585</c:v>
                </c:pt>
                <c:pt idx="16278">
                  <c:v>2.8737556561085991</c:v>
                </c:pt>
                <c:pt idx="16279">
                  <c:v>2.8731583710407254</c:v>
                </c:pt>
                <c:pt idx="16280">
                  <c:v>2.8728627450980406</c:v>
                </c:pt>
                <c:pt idx="16281">
                  <c:v>2.8728687782805449</c:v>
                </c:pt>
                <c:pt idx="16282">
                  <c:v>2.8731764705882372</c:v>
                </c:pt>
                <c:pt idx="16283">
                  <c:v>2.8737858220211181</c:v>
                </c:pt>
                <c:pt idx="16284">
                  <c:v>2.8746968325791875</c:v>
                </c:pt>
                <c:pt idx="16285">
                  <c:v>2.8757586726998507</c:v>
                </c:pt>
                <c:pt idx="16286">
                  <c:v>2.8768205128205144</c:v>
                </c:pt>
                <c:pt idx="16287">
                  <c:v>2.8778823529411777</c:v>
                </c:pt>
                <c:pt idx="16288">
                  <c:v>2.8789441930618414</c:v>
                </c:pt>
                <c:pt idx="16289">
                  <c:v>2.880006033182505</c:v>
                </c:pt>
                <c:pt idx="16290">
                  <c:v>2.8810678733031683</c:v>
                </c:pt>
                <c:pt idx="16291">
                  <c:v>2.882129713423832</c:v>
                </c:pt>
                <c:pt idx="16292">
                  <c:v>2.8831915535444952</c:v>
                </c:pt>
                <c:pt idx="16293">
                  <c:v>2.8842533936651589</c:v>
                </c:pt>
                <c:pt idx="16294">
                  <c:v>2.8853152337858226</c:v>
                </c:pt>
                <c:pt idx="16295">
                  <c:v>2.8863770739064862</c:v>
                </c:pt>
                <c:pt idx="16296">
                  <c:v>2.887438914027149</c:v>
                </c:pt>
                <c:pt idx="16297">
                  <c:v>2.8885007541478127</c:v>
                </c:pt>
                <c:pt idx="16298">
                  <c:v>2.8895625942684759</c:v>
                </c:pt>
                <c:pt idx="16299">
                  <c:v>2.8906244343891396</c:v>
                </c:pt>
                <c:pt idx="16300">
                  <c:v>2.8916862745098029</c:v>
                </c:pt>
                <c:pt idx="16301">
                  <c:v>2.8927481146304665</c:v>
                </c:pt>
                <c:pt idx="16302">
                  <c:v>2.8938099547511298</c:v>
                </c:pt>
                <c:pt idx="16303">
                  <c:v>2.8948717948717935</c:v>
                </c:pt>
                <c:pt idx="16304">
                  <c:v>2.8957767722473591</c:v>
                </c:pt>
                <c:pt idx="16305">
                  <c:v>2.8965309200603304</c:v>
                </c:pt>
                <c:pt idx="16306">
                  <c:v>2.8971342383107084</c:v>
                </c:pt>
                <c:pt idx="16307">
                  <c:v>2.8975867269984912</c:v>
                </c:pt>
                <c:pt idx="16308">
                  <c:v>2.8978883861236793</c:v>
                </c:pt>
                <c:pt idx="16309">
                  <c:v>2.8980392156862735</c:v>
                </c:pt>
                <c:pt idx="16310">
                  <c:v>2.8980392156862735</c:v>
                </c:pt>
                <c:pt idx="16311">
                  <c:v>2.8981960784313716</c:v>
                </c:pt>
                <c:pt idx="16312">
                  <c:v>2.8985098039215678</c:v>
                </c:pt>
                <c:pt idx="16313">
                  <c:v>2.898980392156862</c:v>
                </c:pt>
                <c:pt idx="16314">
                  <c:v>2.8996078431372538</c:v>
                </c:pt>
                <c:pt idx="16315">
                  <c:v>2.9003921568627442</c:v>
                </c:pt>
                <c:pt idx="16316">
                  <c:v>2.9013333333333322</c:v>
                </c:pt>
                <c:pt idx="16317">
                  <c:v>2.9024313725490187</c:v>
                </c:pt>
                <c:pt idx="16318">
                  <c:v>2.9036862745098029</c:v>
                </c:pt>
                <c:pt idx="16319">
                  <c:v>2.9050980392156851</c:v>
                </c:pt>
                <c:pt idx="16320">
                  <c:v>2.9066666666666658</c:v>
                </c:pt>
                <c:pt idx="16321">
                  <c:v>2.9083921568627442</c:v>
                </c:pt>
                <c:pt idx="16322">
                  <c:v>2.9102745098039207</c:v>
                </c:pt>
                <c:pt idx="16323">
                  <c:v>2.9123137254901952</c:v>
                </c:pt>
                <c:pt idx="16324">
                  <c:v>2.9145098039215678</c:v>
                </c:pt>
                <c:pt idx="16325">
                  <c:v>2.9168627450980384</c:v>
                </c:pt>
                <c:pt idx="16326">
                  <c:v>2.9193725490196067</c:v>
                </c:pt>
                <c:pt idx="16327">
                  <c:v>2.9220392156862736</c:v>
                </c:pt>
                <c:pt idx="16328">
                  <c:v>2.9248627450980385</c:v>
                </c:pt>
                <c:pt idx="16329">
                  <c:v>2.927843137254901</c:v>
                </c:pt>
                <c:pt idx="16330">
                  <c:v>2.9309803921568616</c:v>
                </c:pt>
                <c:pt idx="16331">
                  <c:v>2.9342745098039211</c:v>
                </c:pt>
                <c:pt idx="16332">
                  <c:v>2.9377254901960779</c:v>
                </c:pt>
                <c:pt idx="16333">
                  <c:v>2.9413333333333327</c:v>
                </c:pt>
                <c:pt idx="16334">
                  <c:v>2.9450980392156856</c:v>
                </c:pt>
                <c:pt idx="16335">
                  <c:v>2.9490196078431361</c:v>
                </c:pt>
                <c:pt idx="16336">
                  <c:v>2.9529411764705866</c:v>
                </c:pt>
                <c:pt idx="16337">
                  <c:v>2.9568627450980376</c:v>
                </c:pt>
                <c:pt idx="16338">
                  <c:v>2.960784313725489</c:v>
                </c:pt>
                <c:pt idx="16339">
                  <c:v>2.96470588235294</c:v>
                </c:pt>
                <c:pt idx="16340">
                  <c:v>2.9686274509803909</c:v>
                </c:pt>
                <c:pt idx="16341">
                  <c:v>2.9725490196078423</c:v>
                </c:pt>
                <c:pt idx="16342">
                  <c:v>2.9764705882352933</c:v>
                </c:pt>
                <c:pt idx="16343">
                  <c:v>2.9800844645550519</c:v>
                </c:pt>
                <c:pt idx="16344">
                  <c:v>2.9833906485671182</c:v>
                </c:pt>
                <c:pt idx="16345">
                  <c:v>2.9863891402714922</c:v>
                </c:pt>
                <c:pt idx="16346">
                  <c:v>2.9890799396681733</c:v>
                </c:pt>
                <c:pt idx="16347">
                  <c:v>2.991463046757163</c:v>
                </c:pt>
                <c:pt idx="16348">
                  <c:v>2.9935384615384599</c:v>
                </c:pt>
                <c:pt idx="16349">
                  <c:v>2.9951493212669669</c:v>
                </c:pt>
                <c:pt idx="16350">
                  <c:v>2.9962956259426829</c:v>
                </c:pt>
                <c:pt idx="16351">
                  <c:v>2.9969773755656095</c:v>
                </c:pt>
                <c:pt idx="16352">
                  <c:v>2.9971945701357452</c:v>
                </c:pt>
                <c:pt idx="16353">
                  <c:v>2.9969472096530905</c:v>
                </c:pt>
                <c:pt idx="16354">
                  <c:v>2.9963921568627434</c:v>
                </c:pt>
                <c:pt idx="16355">
                  <c:v>2.9956802413272983</c:v>
                </c:pt>
                <c:pt idx="16356">
                  <c:v>2.9948114630467559</c:v>
                </c:pt>
                <c:pt idx="16357">
                  <c:v>2.9939366515837089</c:v>
                </c:pt>
                <c:pt idx="16358">
                  <c:v>2.9929049773755647</c:v>
                </c:pt>
                <c:pt idx="16359">
                  <c:v>2.991716440422322</c:v>
                </c:pt>
                <c:pt idx="16360">
                  <c:v>2.9903710407239812</c:v>
                </c:pt>
                <c:pt idx="16361">
                  <c:v>2.9888687782805414</c:v>
                </c:pt>
                <c:pt idx="16362">
                  <c:v>2.9872096530920045</c:v>
                </c:pt>
                <c:pt idx="16363">
                  <c:v>2.9853936651583695</c:v>
                </c:pt>
                <c:pt idx="16364">
                  <c:v>2.9834208144796364</c:v>
                </c:pt>
                <c:pt idx="16365">
                  <c:v>2.9812911010558056</c:v>
                </c:pt>
                <c:pt idx="16366">
                  <c:v>2.9790045248868764</c:v>
                </c:pt>
                <c:pt idx="16367">
                  <c:v>2.9765610859728495</c:v>
                </c:pt>
                <c:pt idx="16368">
                  <c:v>2.9741176470588222</c:v>
                </c:pt>
                <c:pt idx="16369">
                  <c:v>2.9718250377073887</c:v>
                </c:pt>
                <c:pt idx="16370">
                  <c:v>2.9696832579185508</c:v>
                </c:pt>
                <c:pt idx="16371">
                  <c:v>2.9676923076923063</c:v>
                </c:pt>
                <c:pt idx="16372">
                  <c:v>2.9658521870286565</c:v>
                </c:pt>
                <c:pt idx="16373">
                  <c:v>2.9640060331825029</c:v>
                </c:pt>
                <c:pt idx="16374">
                  <c:v>2.9623107088989431</c:v>
                </c:pt>
                <c:pt idx="16375">
                  <c:v>2.9607662141779785</c:v>
                </c:pt>
                <c:pt idx="16376">
                  <c:v>2.9593725490196068</c:v>
                </c:pt>
                <c:pt idx="16377">
                  <c:v>2.9581297134238302</c:v>
                </c:pt>
                <c:pt idx="16378">
                  <c:v>2.9570377073906475</c:v>
                </c:pt>
                <c:pt idx="16379">
                  <c:v>2.955939668174961</c:v>
                </c:pt>
                <c:pt idx="16380">
                  <c:v>2.9548355957767711</c:v>
                </c:pt>
                <c:pt idx="16381">
                  <c:v>2.9535746606334827</c:v>
                </c:pt>
                <c:pt idx="16382">
                  <c:v>2.9521568627450967</c:v>
                </c:pt>
                <c:pt idx="16383">
                  <c:v>2.9504313725490183</c:v>
                </c:pt>
                <c:pt idx="16384">
                  <c:v>2.9485490196078419</c:v>
                </c:pt>
                <c:pt idx="16385">
                  <c:v>2.9465098039215674</c:v>
                </c:pt>
                <c:pt idx="16386">
                  <c:v>2.9443137254901948</c:v>
                </c:pt>
                <c:pt idx="16387">
                  <c:v>2.9419607843137241</c:v>
                </c:pt>
                <c:pt idx="16388">
                  <c:v>2.9394509803921554</c:v>
                </c:pt>
                <c:pt idx="16389">
                  <c:v>2.936784313725489</c:v>
                </c:pt>
                <c:pt idx="16390">
                  <c:v>2.9339607843137241</c:v>
                </c:pt>
                <c:pt idx="16391">
                  <c:v>2.9309803921568616</c:v>
                </c:pt>
                <c:pt idx="16392">
                  <c:v>2.9278431372549005</c:v>
                </c:pt>
                <c:pt idx="16393">
                  <c:v>2.9245490196078419</c:v>
                </c:pt>
                <c:pt idx="16394">
                  <c:v>2.9210980392156851</c:v>
                </c:pt>
                <c:pt idx="16395">
                  <c:v>2.9174901960784299</c:v>
                </c:pt>
                <c:pt idx="16396">
                  <c:v>2.913725490196077</c:v>
                </c:pt>
                <c:pt idx="16397">
                  <c:v>2.909803921568626</c:v>
                </c:pt>
                <c:pt idx="16398">
                  <c:v>2.9060392156862731</c:v>
                </c:pt>
                <c:pt idx="16399">
                  <c:v>2.9024313725490183</c:v>
                </c:pt>
                <c:pt idx="16400">
                  <c:v>2.8989803921568615</c:v>
                </c:pt>
                <c:pt idx="16401">
                  <c:v>2.8956862745098029</c:v>
                </c:pt>
                <c:pt idx="16402">
                  <c:v>2.8925490196078418</c:v>
                </c:pt>
                <c:pt idx="16403">
                  <c:v>2.8895686274509793</c:v>
                </c:pt>
                <c:pt idx="16404">
                  <c:v>2.8867450980392144</c:v>
                </c:pt>
                <c:pt idx="16405">
                  <c:v>2.8840784313725476</c:v>
                </c:pt>
                <c:pt idx="16406">
                  <c:v>2.8815686274509793</c:v>
                </c:pt>
                <c:pt idx="16407">
                  <c:v>2.8792156862745086</c:v>
                </c:pt>
                <c:pt idx="16408">
                  <c:v>2.877019607843136</c:v>
                </c:pt>
                <c:pt idx="16409">
                  <c:v>2.8748295625942673</c:v>
                </c:pt>
                <c:pt idx="16410">
                  <c:v>2.8726455505279023</c:v>
                </c:pt>
                <c:pt idx="16411">
                  <c:v>2.8704675716440406</c:v>
                </c:pt>
                <c:pt idx="16412">
                  <c:v>2.8682956259426828</c:v>
                </c:pt>
                <c:pt idx="16413">
                  <c:v>2.8661297134238293</c:v>
                </c:pt>
                <c:pt idx="16414">
                  <c:v>2.8639698340874791</c:v>
                </c:pt>
                <c:pt idx="16415">
                  <c:v>2.8618159879336331</c:v>
                </c:pt>
                <c:pt idx="16416">
                  <c:v>2.8598190045248852</c:v>
                </c:pt>
                <c:pt idx="16417">
                  <c:v>2.8579788838612354</c:v>
                </c:pt>
                <c:pt idx="16418">
                  <c:v>2.8562956259426833</c:v>
                </c:pt>
                <c:pt idx="16419">
                  <c:v>2.8547692307692305</c:v>
                </c:pt>
                <c:pt idx="16420">
                  <c:v>2.8533996983408745</c:v>
                </c:pt>
                <c:pt idx="16421">
                  <c:v>2.8521870286576165</c:v>
                </c:pt>
                <c:pt idx="16422">
                  <c:v>2.8511312217194575</c:v>
                </c:pt>
                <c:pt idx="16423">
                  <c:v>2.8500754147812977</c:v>
                </c:pt>
                <c:pt idx="16424">
                  <c:v>2.8490196078431382</c:v>
                </c:pt>
                <c:pt idx="16425">
                  <c:v>2.8479638009049788</c:v>
                </c:pt>
                <c:pt idx="16426">
                  <c:v>2.8469079939668189</c:v>
                </c:pt>
                <c:pt idx="16427">
                  <c:v>2.8458521870286591</c:v>
                </c:pt>
                <c:pt idx="16428">
                  <c:v>2.8447963800904996</c:v>
                </c:pt>
                <c:pt idx="16429">
                  <c:v>2.8437405731523397</c:v>
                </c:pt>
                <c:pt idx="16430">
                  <c:v>2.8426847662141803</c:v>
                </c:pt>
                <c:pt idx="16431">
                  <c:v>2.8416289592760204</c:v>
                </c:pt>
                <c:pt idx="16432">
                  <c:v>2.8405731523378606</c:v>
                </c:pt>
                <c:pt idx="16433">
                  <c:v>2.8395173453997011</c:v>
                </c:pt>
                <c:pt idx="16434">
                  <c:v>2.8384615384615413</c:v>
                </c:pt>
                <c:pt idx="16435">
                  <c:v>2.8377134238310737</c:v>
                </c:pt>
                <c:pt idx="16436">
                  <c:v>2.8372730015082981</c:v>
                </c:pt>
                <c:pt idx="16437">
                  <c:v>2.8371402714932148</c:v>
                </c:pt>
                <c:pt idx="16438">
                  <c:v>2.8373152337858243</c:v>
                </c:pt>
                <c:pt idx="16439">
                  <c:v>2.837641025641028</c:v>
                </c:pt>
                <c:pt idx="16440">
                  <c:v>2.8381176470588261</c:v>
                </c:pt>
                <c:pt idx="16441">
                  <c:v>2.8387450980392179</c:v>
                </c:pt>
                <c:pt idx="16442">
                  <c:v>2.8393725490196098</c:v>
                </c:pt>
                <c:pt idx="16443">
                  <c:v>2.8400000000000021</c:v>
                </c:pt>
                <c:pt idx="16444">
                  <c:v>2.8406274509803939</c:v>
                </c:pt>
                <c:pt idx="16445">
                  <c:v>2.8412549019607867</c:v>
                </c:pt>
                <c:pt idx="16446">
                  <c:v>2.841882352941179</c:v>
                </c:pt>
                <c:pt idx="16447">
                  <c:v>2.8425098039215704</c:v>
                </c:pt>
                <c:pt idx="16448">
                  <c:v>2.8431372549019627</c:v>
                </c:pt>
                <c:pt idx="16449">
                  <c:v>2.843764705882355</c:v>
                </c:pt>
                <c:pt idx="16450">
                  <c:v>2.8443921568627473</c:v>
                </c:pt>
                <c:pt idx="16451">
                  <c:v>2.8451704374057338</c:v>
                </c:pt>
                <c:pt idx="16452">
                  <c:v>2.8460995475113147</c:v>
                </c:pt>
                <c:pt idx="16453">
                  <c:v>2.8471794871794893</c:v>
                </c:pt>
                <c:pt idx="16454">
                  <c:v>2.8484102564102582</c:v>
                </c:pt>
                <c:pt idx="16455">
                  <c:v>2.8497918552036223</c:v>
                </c:pt>
                <c:pt idx="16456">
                  <c:v>2.8513242835595798</c:v>
                </c:pt>
                <c:pt idx="16457">
                  <c:v>2.853007541478132</c:v>
                </c:pt>
                <c:pt idx="16458">
                  <c:v>2.8548416289592784</c:v>
                </c:pt>
                <c:pt idx="16459">
                  <c:v>2.8566757164404248</c:v>
                </c:pt>
                <c:pt idx="16460">
                  <c:v>2.8583529411764728</c:v>
                </c:pt>
                <c:pt idx="16461">
                  <c:v>2.8598733031674226</c:v>
                </c:pt>
                <c:pt idx="16462">
                  <c:v>2.8612368024132753</c:v>
                </c:pt>
                <c:pt idx="16463">
                  <c:v>2.8624434389140294</c:v>
                </c:pt>
                <c:pt idx="16464">
                  <c:v>2.8638069381598812</c:v>
                </c:pt>
                <c:pt idx="16465">
                  <c:v>2.8653273001508319</c:v>
                </c:pt>
                <c:pt idx="16466">
                  <c:v>2.8670045248868803</c:v>
                </c:pt>
                <c:pt idx="16467">
                  <c:v>2.8688386123680263</c:v>
                </c:pt>
                <c:pt idx="16468">
                  <c:v>2.8708295625942708</c:v>
                </c:pt>
                <c:pt idx="16469">
                  <c:v>2.8729773755656129</c:v>
                </c:pt>
                <c:pt idx="16470">
                  <c:v>2.8752820512820536</c:v>
                </c:pt>
                <c:pt idx="16471">
                  <c:v>2.8777435897435919</c:v>
                </c:pt>
                <c:pt idx="16472">
                  <c:v>2.8803619909502287</c:v>
                </c:pt>
                <c:pt idx="16473">
                  <c:v>2.8831372549019632</c:v>
                </c:pt>
                <c:pt idx="16474">
                  <c:v>2.8857556561085995</c:v>
                </c:pt>
                <c:pt idx="16475">
                  <c:v>2.8882171945701383</c:v>
                </c:pt>
                <c:pt idx="16476">
                  <c:v>2.8905218702865785</c:v>
                </c:pt>
                <c:pt idx="16477">
                  <c:v>2.8925188536953268</c:v>
                </c:pt>
                <c:pt idx="16478">
                  <c:v>2.8942081447963823</c:v>
                </c:pt>
                <c:pt idx="16479">
                  <c:v>2.895589743589746</c:v>
                </c:pt>
                <c:pt idx="16480">
                  <c:v>2.8966636500754173</c:v>
                </c:pt>
                <c:pt idx="16481">
                  <c:v>2.8974298642533958</c:v>
                </c:pt>
                <c:pt idx="16482">
                  <c:v>2.8978883861236824</c:v>
                </c:pt>
                <c:pt idx="16483">
                  <c:v>2.8980392156862766</c:v>
                </c:pt>
                <c:pt idx="16484">
                  <c:v>2.8978823529411786</c:v>
                </c:pt>
                <c:pt idx="16485">
                  <c:v>2.8975686274509829</c:v>
                </c:pt>
                <c:pt idx="16486">
                  <c:v>2.8970980392156886</c:v>
                </c:pt>
                <c:pt idx="16487">
                  <c:v>2.8964705882352964</c:v>
                </c:pt>
                <c:pt idx="16488">
                  <c:v>2.8956862745098069</c:v>
                </c:pt>
                <c:pt idx="16489">
                  <c:v>2.8945882352941203</c:v>
                </c:pt>
                <c:pt idx="16490">
                  <c:v>2.8931764705882381</c:v>
                </c:pt>
                <c:pt idx="16491">
                  <c:v>2.8914509803921593</c:v>
                </c:pt>
                <c:pt idx="16492">
                  <c:v>2.8894117647058848</c:v>
                </c:pt>
                <c:pt idx="16493">
                  <c:v>2.8870588235294137</c:v>
                </c:pt>
                <c:pt idx="16494">
                  <c:v>2.8843921568627469</c:v>
                </c:pt>
                <c:pt idx="16495">
                  <c:v>2.8814117647058839</c:v>
                </c:pt>
                <c:pt idx="16496">
                  <c:v>2.8781176470588248</c:v>
                </c:pt>
                <c:pt idx="16497">
                  <c:v>2.8745098039215695</c:v>
                </c:pt>
                <c:pt idx="16498">
                  <c:v>2.8705882352941186</c:v>
                </c:pt>
                <c:pt idx="16499">
                  <c:v>2.8668235294117652</c:v>
                </c:pt>
                <c:pt idx="16500">
                  <c:v>2.8630588235294119</c:v>
                </c:pt>
                <c:pt idx="16501">
                  <c:v>2.859294117647059</c:v>
                </c:pt>
                <c:pt idx="16502">
                  <c:v>2.8556802413272999</c:v>
                </c:pt>
                <c:pt idx="16503">
                  <c:v>2.8522171945701351</c:v>
                </c:pt>
                <c:pt idx="16504">
                  <c:v>2.8489049773755646</c:v>
                </c:pt>
                <c:pt idx="16505">
                  <c:v>2.8457435897435888</c:v>
                </c:pt>
                <c:pt idx="16506">
                  <c:v>2.8428898944193048</c:v>
                </c:pt>
                <c:pt idx="16507">
                  <c:v>2.8403438914027137</c:v>
                </c:pt>
                <c:pt idx="16508">
                  <c:v>2.8381055806938145</c:v>
                </c:pt>
                <c:pt idx="16509">
                  <c:v>2.8361749622926085</c:v>
                </c:pt>
                <c:pt idx="16510">
                  <c:v>2.8345520361990939</c:v>
                </c:pt>
                <c:pt idx="16511">
                  <c:v>2.8332368024132721</c:v>
                </c:pt>
                <c:pt idx="16512">
                  <c:v>2.8322292609351427</c:v>
                </c:pt>
                <c:pt idx="16513">
                  <c:v>2.8315294117647052</c:v>
                </c:pt>
                <c:pt idx="16514">
                  <c:v>2.83113725490196</c:v>
                </c:pt>
                <c:pt idx="16515">
                  <c:v>2.8307511312217186</c:v>
                </c:pt>
                <c:pt idx="16516">
                  <c:v>2.830371040723981</c:v>
                </c:pt>
                <c:pt idx="16517">
                  <c:v>2.8299969834087473</c:v>
                </c:pt>
                <c:pt idx="16518">
                  <c:v>2.8296289592760169</c:v>
                </c:pt>
                <c:pt idx="16519">
                  <c:v>2.8292669683257903</c:v>
                </c:pt>
                <c:pt idx="16520">
                  <c:v>2.8289110105580675</c:v>
                </c:pt>
                <c:pt idx="16521">
                  <c:v>2.8285610859728494</c:v>
                </c:pt>
                <c:pt idx="16522">
                  <c:v>2.8282171945701342</c:v>
                </c:pt>
                <c:pt idx="16523">
                  <c:v>2.8278793363499237</c:v>
                </c:pt>
                <c:pt idx="16524">
                  <c:v>2.8273906485671181</c:v>
                </c:pt>
                <c:pt idx="16525">
                  <c:v>2.8269079939668167</c:v>
                </c:pt>
                <c:pt idx="16526">
                  <c:v>2.8264313725490187</c:v>
                </c:pt>
                <c:pt idx="16527">
                  <c:v>2.8259607843137244</c:v>
                </c:pt>
                <c:pt idx="16528">
                  <c:v>2.8253453996983398</c:v>
                </c:pt>
                <c:pt idx="16529">
                  <c:v>2.8245852187028655</c:v>
                </c:pt>
                <c:pt idx="16530">
                  <c:v>2.823680241327299</c:v>
                </c:pt>
                <c:pt idx="16531">
                  <c:v>2.8224736048265449</c:v>
                </c:pt>
                <c:pt idx="16532">
                  <c:v>2.8209653092006022</c:v>
                </c:pt>
                <c:pt idx="16533">
                  <c:v>2.8193061840120643</c:v>
                </c:pt>
                <c:pt idx="16534">
                  <c:v>2.8174962292609331</c:v>
                </c:pt>
                <c:pt idx="16535">
                  <c:v>2.8155354449472076</c:v>
                </c:pt>
                <c:pt idx="16536">
                  <c:v>2.8134238310708879</c:v>
                </c:pt>
                <c:pt idx="16537">
                  <c:v>2.8111613876319739</c:v>
                </c:pt>
                <c:pt idx="16538">
                  <c:v>2.8087481146304647</c:v>
                </c:pt>
                <c:pt idx="16539">
                  <c:v>2.8061840120663621</c:v>
                </c:pt>
                <c:pt idx="16540">
                  <c:v>2.8034690799396653</c:v>
                </c:pt>
                <c:pt idx="16541">
                  <c:v>2.8009049773755628</c:v>
                </c:pt>
                <c:pt idx="16542">
                  <c:v>2.7984917043740545</c:v>
                </c:pt>
                <c:pt idx="16543">
                  <c:v>2.7962292609351405</c:v>
                </c:pt>
                <c:pt idx="16544">
                  <c:v>2.7941176470588207</c:v>
                </c:pt>
                <c:pt idx="16545">
                  <c:v>2.7921568627450952</c:v>
                </c:pt>
                <c:pt idx="16546">
                  <c:v>2.790346907993964</c:v>
                </c:pt>
                <c:pt idx="16547">
                  <c:v>2.7886877828054271</c:v>
                </c:pt>
                <c:pt idx="16548">
                  <c:v>2.7871794871794844</c:v>
                </c:pt>
                <c:pt idx="16549">
                  <c:v>2.785822021116136</c:v>
                </c:pt>
                <c:pt idx="16550">
                  <c:v>2.7846153846153818</c:v>
                </c:pt>
                <c:pt idx="16551">
                  <c:v>2.783559577677222</c:v>
                </c:pt>
                <c:pt idx="16552">
                  <c:v>2.7826546003016563</c:v>
                </c:pt>
                <c:pt idx="16553">
                  <c:v>2.781900452488685</c:v>
                </c:pt>
                <c:pt idx="16554">
                  <c:v>2.7812971342383079</c:v>
                </c:pt>
                <c:pt idx="16555">
                  <c:v>2.7808446455505251</c:v>
                </c:pt>
                <c:pt idx="16556">
                  <c:v>2.7805429864253366</c:v>
                </c:pt>
                <c:pt idx="16557">
                  <c:v>2.7803921568627423</c:v>
                </c:pt>
                <c:pt idx="16558">
                  <c:v>2.7803921568627423</c:v>
                </c:pt>
                <c:pt idx="16559">
                  <c:v>2.7803921568627423</c:v>
                </c:pt>
                <c:pt idx="16560">
                  <c:v>2.7803921568627423</c:v>
                </c:pt>
                <c:pt idx="16561">
                  <c:v>2.7803921568627423</c:v>
                </c:pt>
                <c:pt idx="16562">
                  <c:v>2.7803921568627423</c:v>
                </c:pt>
                <c:pt idx="16563">
                  <c:v>2.7803921568627423</c:v>
                </c:pt>
                <c:pt idx="16564">
                  <c:v>2.7803921568627423</c:v>
                </c:pt>
                <c:pt idx="16565">
                  <c:v>2.7803921568627423</c:v>
                </c:pt>
                <c:pt idx="16566">
                  <c:v>2.7803921568627423</c:v>
                </c:pt>
                <c:pt idx="16567">
                  <c:v>2.7803921568627423</c:v>
                </c:pt>
                <c:pt idx="16568">
                  <c:v>2.7803921568627423</c:v>
                </c:pt>
                <c:pt idx="16569">
                  <c:v>2.7803921568627423</c:v>
                </c:pt>
                <c:pt idx="16570">
                  <c:v>2.7803921568627423</c:v>
                </c:pt>
                <c:pt idx="16571">
                  <c:v>2.7803921568627423</c:v>
                </c:pt>
                <c:pt idx="16572">
                  <c:v>2.7803921568627423</c:v>
                </c:pt>
                <c:pt idx="16573">
                  <c:v>2.7803921568627423</c:v>
                </c:pt>
                <c:pt idx="16574">
                  <c:v>2.7803921568627432</c:v>
                </c:pt>
                <c:pt idx="16575">
                  <c:v>2.7803921568627432</c:v>
                </c:pt>
                <c:pt idx="16576">
                  <c:v>2.7803921568627432</c:v>
                </c:pt>
                <c:pt idx="16577">
                  <c:v>2.7803921568627432</c:v>
                </c:pt>
                <c:pt idx="16578">
                  <c:v>2.7803921568627432</c:v>
                </c:pt>
                <c:pt idx="16579">
                  <c:v>2.7803921568627432</c:v>
                </c:pt>
                <c:pt idx="16580">
                  <c:v>2.7803921568627432</c:v>
                </c:pt>
                <c:pt idx="16581">
                  <c:v>2.7802352941176451</c:v>
                </c:pt>
                <c:pt idx="16582">
                  <c:v>2.779921568627449</c:v>
                </c:pt>
                <c:pt idx="16583">
                  <c:v>2.7794509803921548</c:v>
                </c:pt>
                <c:pt idx="16584">
                  <c:v>2.7788235294117625</c:v>
                </c:pt>
                <c:pt idx="16585">
                  <c:v>2.7780392156862725</c:v>
                </c:pt>
                <c:pt idx="16586">
                  <c:v>2.7770980392156841</c:v>
                </c:pt>
                <c:pt idx="16587">
                  <c:v>2.775999999999998</c:v>
                </c:pt>
                <c:pt idx="16588">
                  <c:v>2.7747450980392134</c:v>
                </c:pt>
                <c:pt idx="16589">
                  <c:v>2.7733333333333312</c:v>
                </c:pt>
                <c:pt idx="16590">
                  <c:v>2.7717647058823509</c:v>
                </c:pt>
                <c:pt idx="16591">
                  <c:v>2.7700392156862725</c:v>
                </c:pt>
                <c:pt idx="16592">
                  <c:v>2.7681568627450961</c:v>
                </c:pt>
                <c:pt idx="16593">
                  <c:v>2.7661176470588216</c:v>
                </c:pt>
                <c:pt idx="16594">
                  <c:v>2.7642232277526375</c:v>
                </c:pt>
                <c:pt idx="16595">
                  <c:v>2.762630467571642</c:v>
                </c:pt>
                <c:pt idx="16596">
                  <c:v>2.7613393665158354</c:v>
                </c:pt>
                <c:pt idx="16597">
                  <c:v>2.7603499245852166</c:v>
                </c:pt>
                <c:pt idx="16598">
                  <c:v>2.759969834087479</c:v>
                </c:pt>
                <c:pt idx="16599">
                  <c:v>2.7601990950226218</c:v>
                </c:pt>
                <c:pt idx="16600">
                  <c:v>2.761037707390646</c:v>
                </c:pt>
                <c:pt idx="16601">
                  <c:v>2.7624856711915511</c:v>
                </c:pt>
                <c:pt idx="16602">
                  <c:v>2.764542986425337</c:v>
                </c:pt>
                <c:pt idx="16603">
                  <c:v>2.7672096530920034</c:v>
                </c:pt>
                <c:pt idx="16604">
                  <c:v>2.7704856711915511</c:v>
                </c:pt>
                <c:pt idx="16605">
                  <c:v>2.7743710407239797</c:v>
                </c:pt>
                <c:pt idx="16606">
                  <c:v>2.7790226244343863</c:v>
                </c:pt>
                <c:pt idx="16607">
                  <c:v>2.7844404223227728</c:v>
                </c:pt>
                <c:pt idx="16608">
                  <c:v>2.7906244343891391</c:v>
                </c:pt>
                <c:pt idx="16609">
                  <c:v>2.797417797888385</c:v>
                </c:pt>
                <c:pt idx="16610">
                  <c:v>2.8048205128205117</c:v>
                </c:pt>
                <c:pt idx="16611">
                  <c:v>2.8128325791855193</c:v>
                </c:pt>
                <c:pt idx="16612">
                  <c:v>2.8213031674208136</c:v>
                </c:pt>
                <c:pt idx="16613">
                  <c:v>2.8302322775263944</c:v>
                </c:pt>
                <c:pt idx="16614">
                  <c:v>2.8396199095022618</c:v>
                </c:pt>
                <c:pt idx="16615">
                  <c:v>2.8494660633484163</c:v>
                </c:pt>
                <c:pt idx="16616">
                  <c:v>2.859770739064857</c:v>
                </c:pt>
                <c:pt idx="16617">
                  <c:v>2.8705339366515839</c:v>
                </c:pt>
                <c:pt idx="16618">
                  <c:v>2.881604826546003</c:v>
                </c:pt>
                <c:pt idx="16619">
                  <c:v>2.8929834087481145</c:v>
                </c:pt>
                <c:pt idx="16620">
                  <c:v>2.9042111613876322</c:v>
                </c:pt>
                <c:pt idx="16621">
                  <c:v>2.9152880844645548</c:v>
                </c:pt>
                <c:pt idx="16622">
                  <c:v>2.9262141779788835</c:v>
                </c:pt>
                <c:pt idx="16623">
                  <c:v>2.9368325791855199</c:v>
                </c:pt>
                <c:pt idx="16624">
                  <c:v>2.9469924585218696</c:v>
                </c:pt>
                <c:pt idx="16625">
                  <c:v>2.9566938159879328</c:v>
                </c:pt>
                <c:pt idx="16626">
                  <c:v>2.9659366515837098</c:v>
                </c:pt>
                <c:pt idx="16627">
                  <c:v>2.9745701357466059</c:v>
                </c:pt>
                <c:pt idx="16628">
                  <c:v>2.9825942684766207</c:v>
                </c:pt>
                <c:pt idx="16629">
                  <c:v>2.9900090497737555</c:v>
                </c:pt>
                <c:pt idx="16630">
                  <c:v>2.996814479638009</c:v>
                </c:pt>
                <c:pt idx="16631">
                  <c:v>3.0030105580693807</c:v>
                </c:pt>
                <c:pt idx="16632">
                  <c:v>3.0085972850678728</c:v>
                </c:pt>
                <c:pt idx="16633">
                  <c:v>3.0135746606334837</c:v>
                </c:pt>
                <c:pt idx="16634">
                  <c:v>3.0180995475113122</c:v>
                </c:pt>
                <c:pt idx="16635">
                  <c:v>3.0221719457013569</c:v>
                </c:pt>
                <c:pt idx="16636">
                  <c:v>3.0257918552036194</c:v>
                </c:pt>
                <c:pt idx="16637">
                  <c:v>3.028959276018099</c:v>
                </c:pt>
                <c:pt idx="16638">
                  <c:v>3.0318250377073901</c:v>
                </c:pt>
                <c:pt idx="16639">
                  <c:v>3.0343891402714926</c:v>
                </c:pt>
                <c:pt idx="16640">
                  <c:v>3.0366515837104071</c:v>
                </c:pt>
                <c:pt idx="16641">
                  <c:v>3.0386123680241326</c:v>
                </c:pt>
                <c:pt idx="16642">
                  <c:v>3.0402714932126691</c:v>
                </c:pt>
                <c:pt idx="16643">
                  <c:v>3.0416289592760175</c:v>
                </c:pt>
                <c:pt idx="16644">
                  <c:v>3.0428355957767717</c:v>
                </c:pt>
                <c:pt idx="16645">
                  <c:v>3.0438914027149311</c:v>
                </c:pt>
                <c:pt idx="16646">
                  <c:v>3.0447963800904971</c:v>
                </c:pt>
                <c:pt idx="16647">
                  <c:v>3.0455505279034685</c:v>
                </c:pt>
                <c:pt idx="16648">
                  <c:v>3.046153846153846</c:v>
                </c:pt>
                <c:pt idx="16649">
                  <c:v>3.0466063348416288</c:v>
                </c:pt>
                <c:pt idx="16650">
                  <c:v>3.0469079939668173</c:v>
                </c:pt>
                <c:pt idx="16651">
                  <c:v>3.0470588235294116</c:v>
                </c:pt>
                <c:pt idx="16652">
                  <c:v>3.0470588235294116</c:v>
                </c:pt>
                <c:pt idx="16653">
                  <c:v>3.0470588235294116</c:v>
                </c:pt>
                <c:pt idx="16654">
                  <c:v>3.0470588235294116</c:v>
                </c:pt>
                <c:pt idx="16655">
                  <c:v>3.0470588235294116</c:v>
                </c:pt>
                <c:pt idx="16656">
                  <c:v>3.0470588235294116</c:v>
                </c:pt>
                <c:pt idx="16657">
                  <c:v>3.0470588235294116</c:v>
                </c:pt>
                <c:pt idx="16658">
                  <c:v>3.0470588235294116</c:v>
                </c:pt>
                <c:pt idx="16659">
                  <c:v>3.0470588235294116</c:v>
                </c:pt>
                <c:pt idx="16660">
                  <c:v>3.0470588235294116</c:v>
                </c:pt>
                <c:pt idx="16661">
                  <c:v>3.0470588235294116</c:v>
                </c:pt>
                <c:pt idx="16662">
                  <c:v>3.0470588235294116</c:v>
                </c:pt>
                <c:pt idx="16663">
                  <c:v>3.0470588235294116</c:v>
                </c:pt>
                <c:pt idx="16664">
                  <c:v>3.0472096530920063</c:v>
                </c:pt>
                <c:pt idx="16665">
                  <c:v>3.0475113122171948</c:v>
                </c:pt>
                <c:pt idx="16666">
                  <c:v>3.0479638009049772</c:v>
                </c:pt>
                <c:pt idx="16667">
                  <c:v>3.0485671191553547</c:v>
                </c:pt>
                <c:pt idx="16668">
                  <c:v>3.0493212669683256</c:v>
                </c:pt>
                <c:pt idx="16669">
                  <c:v>3.0502262443438917</c:v>
                </c:pt>
                <c:pt idx="16670">
                  <c:v>3.0512820512820511</c:v>
                </c:pt>
                <c:pt idx="16671">
                  <c:v>3.0523378582202114</c:v>
                </c:pt>
                <c:pt idx="16672">
                  <c:v>3.0533936651583709</c:v>
                </c:pt>
                <c:pt idx="16673">
                  <c:v>3.0544494720965307</c:v>
                </c:pt>
                <c:pt idx="16674">
                  <c:v>3.0555052790346906</c:v>
                </c:pt>
                <c:pt idx="16675">
                  <c:v>3.0565610859728505</c:v>
                </c:pt>
                <c:pt idx="16676">
                  <c:v>3.0576168929110104</c:v>
                </c:pt>
                <c:pt idx="16677">
                  <c:v>3.0586726998491702</c:v>
                </c:pt>
                <c:pt idx="16678">
                  <c:v>3.0597285067873301</c:v>
                </c:pt>
                <c:pt idx="16679">
                  <c:v>3.0606334841628957</c:v>
                </c:pt>
                <c:pt idx="16680">
                  <c:v>3.0613876319758666</c:v>
                </c:pt>
                <c:pt idx="16681">
                  <c:v>3.0619909502262441</c:v>
                </c:pt>
                <c:pt idx="16682">
                  <c:v>3.0624434389140265</c:v>
                </c:pt>
                <c:pt idx="16683">
                  <c:v>3.062745098039215</c:v>
                </c:pt>
                <c:pt idx="16684">
                  <c:v>3.0628959276018093</c:v>
                </c:pt>
                <c:pt idx="16685">
                  <c:v>3.0628959276018097</c:v>
                </c:pt>
                <c:pt idx="16686">
                  <c:v>3.0627450980392155</c:v>
                </c:pt>
                <c:pt idx="16687">
                  <c:v>3.0624434389140269</c:v>
                </c:pt>
                <c:pt idx="16688">
                  <c:v>3.0619909502262441</c:v>
                </c:pt>
                <c:pt idx="16689">
                  <c:v>3.0613876319758671</c:v>
                </c:pt>
                <c:pt idx="16690">
                  <c:v>3.0604826546003014</c:v>
                </c:pt>
                <c:pt idx="16691">
                  <c:v>3.0592760180995473</c:v>
                </c:pt>
                <c:pt idx="16692">
                  <c:v>3.0577677224736051</c:v>
                </c:pt>
                <c:pt idx="16693">
                  <c:v>3.0559577677224739</c:v>
                </c:pt>
                <c:pt idx="16694">
                  <c:v>3.0538461538461537</c:v>
                </c:pt>
                <c:pt idx="16695">
                  <c:v>3.0514328808446449</c:v>
                </c:pt>
                <c:pt idx="16696">
                  <c:v>3.0488687782805424</c:v>
                </c:pt>
                <c:pt idx="16697">
                  <c:v>3.0463046757164398</c:v>
                </c:pt>
                <c:pt idx="16698">
                  <c:v>3.0437405731523368</c:v>
                </c:pt>
                <c:pt idx="16699">
                  <c:v>3.0411764705882343</c:v>
                </c:pt>
                <c:pt idx="16700">
                  <c:v>3.0386123680241317</c:v>
                </c:pt>
                <c:pt idx="16701">
                  <c:v>3.0360482654600287</c:v>
                </c:pt>
                <c:pt idx="16702">
                  <c:v>3.0334841628959262</c:v>
                </c:pt>
                <c:pt idx="16703">
                  <c:v>3.0309200603318236</c:v>
                </c:pt>
                <c:pt idx="16704">
                  <c:v>3.028355957767721</c:v>
                </c:pt>
                <c:pt idx="16705">
                  <c:v>3.0259426847662128</c:v>
                </c:pt>
                <c:pt idx="16706">
                  <c:v>3.0236802413272987</c:v>
                </c:pt>
                <c:pt idx="16707">
                  <c:v>3.021568627450979</c:v>
                </c:pt>
                <c:pt idx="16708">
                  <c:v>3.0196078431372535</c:v>
                </c:pt>
                <c:pt idx="16709">
                  <c:v>3.0177978883861223</c:v>
                </c:pt>
                <c:pt idx="16710">
                  <c:v>3.0161387631975858</c:v>
                </c:pt>
                <c:pt idx="16711">
                  <c:v>3.0146304675716431</c:v>
                </c:pt>
                <c:pt idx="16712">
                  <c:v>3.0132730015082947</c:v>
                </c:pt>
                <c:pt idx="16713">
                  <c:v>3.012066365007541</c:v>
                </c:pt>
                <c:pt idx="16714">
                  <c:v>3.0110105580693811</c:v>
                </c:pt>
                <c:pt idx="16715">
                  <c:v>3.0101055806938151</c:v>
                </c:pt>
                <c:pt idx="16716">
                  <c:v>3.0093514328808433</c:v>
                </c:pt>
                <c:pt idx="16717">
                  <c:v>3.0087481146304662</c:v>
                </c:pt>
                <c:pt idx="16718">
                  <c:v>3.008295625942683</c:v>
                </c:pt>
                <c:pt idx="16719">
                  <c:v>3.0079939668174949</c:v>
                </c:pt>
                <c:pt idx="16720">
                  <c:v>3.0078431372549006</c:v>
                </c:pt>
                <c:pt idx="16721">
                  <c:v>3.0078431372549006</c:v>
                </c:pt>
                <c:pt idx="16722">
                  <c:v>3.0078431372549006</c:v>
                </c:pt>
                <c:pt idx="16723">
                  <c:v>3.0078431372549006</c:v>
                </c:pt>
                <c:pt idx="16724">
                  <c:v>3.0079939668174953</c:v>
                </c:pt>
                <c:pt idx="16725">
                  <c:v>3.0082956259426838</c:v>
                </c:pt>
                <c:pt idx="16726">
                  <c:v>3.0087481146304667</c:v>
                </c:pt>
                <c:pt idx="16727">
                  <c:v>3.0093514328808433</c:v>
                </c:pt>
                <c:pt idx="16728">
                  <c:v>3.0101055806938151</c:v>
                </c:pt>
                <c:pt idx="16729">
                  <c:v>3.0110105580693811</c:v>
                </c:pt>
                <c:pt idx="16730">
                  <c:v>3.012066365007541</c:v>
                </c:pt>
                <c:pt idx="16731">
                  <c:v>3.0132730015082947</c:v>
                </c:pt>
                <c:pt idx="16732">
                  <c:v>3.0146304675716431</c:v>
                </c:pt>
                <c:pt idx="16733">
                  <c:v>3.0161387631975858</c:v>
                </c:pt>
                <c:pt idx="16734">
                  <c:v>3.0177978883861227</c:v>
                </c:pt>
                <c:pt idx="16735">
                  <c:v>3.0196078431372535</c:v>
                </c:pt>
                <c:pt idx="16736">
                  <c:v>3.021568627450979</c:v>
                </c:pt>
                <c:pt idx="16737">
                  <c:v>3.0236802413272987</c:v>
                </c:pt>
                <c:pt idx="16738">
                  <c:v>3.0259426847662128</c:v>
                </c:pt>
                <c:pt idx="16739">
                  <c:v>3.028355957767721</c:v>
                </c:pt>
                <c:pt idx="16740">
                  <c:v>3.0309200603318245</c:v>
                </c:pt>
                <c:pt idx="16741">
                  <c:v>3.0336349924585213</c:v>
                </c:pt>
                <c:pt idx="16742">
                  <c:v>3.0365007541478128</c:v>
                </c:pt>
                <c:pt idx="16743">
                  <c:v>3.0395173453996978</c:v>
                </c:pt>
                <c:pt idx="16744">
                  <c:v>3.0426847662141769</c:v>
                </c:pt>
                <c:pt idx="16745">
                  <c:v>3.0460030165912504</c:v>
                </c:pt>
                <c:pt idx="16746">
                  <c:v>3.0494720965309181</c:v>
                </c:pt>
                <c:pt idx="16747">
                  <c:v>3.0530920060331805</c:v>
                </c:pt>
                <c:pt idx="16748">
                  <c:v>3.056711915535443</c:v>
                </c:pt>
                <c:pt idx="16749">
                  <c:v>3.0603318250377054</c:v>
                </c:pt>
                <c:pt idx="16750">
                  <c:v>3.0638009049773736</c:v>
                </c:pt>
                <c:pt idx="16751">
                  <c:v>3.0669683257918527</c:v>
                </c:pt>
                <c:pt idx="16752">
                  <c:v>3.0698340874811443</c:v>
                </c:pt>
                <c:pt idx="16753">
                  <c:v>3.0723981900452468</c:v>
                </c:pt>
                <c:pt idx="16754">
                  <c:v>3.0746606334841609</c:v>
                </c:pt>
                <c:pt idx="16755">
                  <c:v>3.0767782805429844</c:v>
                </c:pt>
                <c:pt idx="16756">
                  <c:v>3.0787511312217175</c:v>
                </c:pt>
                <c:pt idx="16757">
                  <c:v>3.0805791855203601</c:v>
                </c:pt>
                <c:pt idx="16758">
                  <c:v>3.0822624434389114</c:v>
                </c:pt>
                <c:pt idx="16759">
                  <c:v>3.0838009049773736</c:v>
                </c:pt>
                <c:pt idx="16760">
                  <c:v>3.0853453996983391</c:v>
                </c:pt>
                <c:pt idx="16761">
                  <c:v>3.0867390648567099</c:v>
                </c:pt>
                <c:pt idx="16762">
                  <c:v>3.0879819004524873</c:v>
                </c:pt>
                <c:pt idx="16763">
                  <c:v>3.0890739064856696</c:v>
                </c:pt>
                <c:pt idx="16764">
                  <c:v>3.090015082956258</c:v>
                </c:pt>
                <c:pt idx="16765">
                  <c:v>3.0908054298642518</c:v>
                </c:pt>
                <c:pt idx="16766">
                  <c:v>3.0914449472096512</c:v>
                </c:pt>
                <c:pt idx="16767">
                  <c:v>3.0919336349924564</c:v>
                </c:pt>
                <c:pt idx="16768">
                  <c:v>3.0922714932126678</c:v>
                </c:pt>
                <c:pt idx="16769">
                  <c:v>3.092458521870284</c:v>
                </c:pt>
                <c:pt idx="16770">
                  <c:v>3.0926455505279011</c:v>
                </c:pt>
                <c:pt idx="16771">
                  <c:v>3.0928325791855178</c:v>
                </c:pt>
                <c:pt idx="16772">
                  <c:v>3.0930196078431353</c:v>
                </c:pt>
                <c:pt idx="16773">
                  <c:v>3.0932066365007524</c:v>
                </c:pt>
                <c:pt idx="16774">
                  <c:v>3.0935444947209638</c:v>
                </c:pt>
                <c:pt idx="16775">
                  <c:v>3.094033182503769</c:v>
                </c:pt>
                <c:pt idx="16776">
                  <c:v>3.0946726998491689</c:v>
                </c:pt>
                <c:pt idx="16777">
                  <c:v>3.0956138763197574</c:v>
                </c:pt>
                <c:pt idx="16778">
                  <c:v>3.0968567119155344</c:v>
                </c:pt>
                <c:pt idx="16779">
                  <c:v>3.0984012066364999</c:v>
                </c:pt>
                <c:pt idx="16780">
                  <c:v>3.1000904977375554</c:v>
                </c:pt>
                <c:pt idx="16781">
                  <c:v>3.1017677224736038</c:v>
                </c:pt>
                <c:pt idx="16782">
                  <c:v>3.1034328808446441</c:v>
                </c:pt>
                <c:pt idx="16783">
                  <c:v>3.1050859728506772</c:v>
                </c:pt>
                <c:pt idx="16784">
                  <c:v>3.1065761689291085</c:v>
                </c:pt>
                <c:pt idx="16785">
                  <c:v>3.1079034690799383</c:v>
                </c:pt>
                <c:pt idx="16786">
                  <c:v>3.1090739064856692</c:v>
                </c:pt>
                <c:pt idx="16787">
                  <c:v>3.1102443438914009</c:v>
                </c:pt>
                <c:pt idx="16788">
                  <c:v>3.1112639517345375</c:v>
                </c:pt>
                <c:pt idx="16789">
                  <c:v>3.1121327300150807</c:v>
                </c:pt>
                <c:pt idx="16790">
                  <c:v>3.1128506787330297</c:v>
                </c:pt>
                <c:pt idx="16791">
                  <c:v>3.1134177978883839</c:v>
                </c:pt>
                <c:pt idx="16792">
                  <c:v>3.1138340874811443</c:v>
                </c:pt>
                <c:pt idx="16793">
                  <c:v>3.1140995475113109</c:v>
                </c:pt>
                <c:pt idx="16794">
                  <c:v>3.1142141779788819</c:v>
                </c:pt>
                <c:pt idx="16795">
                  <c:v>3.1141779788838604</c:v>
                </c:pt>
                <c:pt idx="16796">
                  <c:v>3.113840120663649</c:v>
                </c:pt>
                <c:pt idx="16797">
                  <c:v>3.1132006033182495</c:v>
                </c:pt>
                <c:pt idx="16798">
                  <c:v>3.1124102564102558</c:v>
                </c:pt>
                <c:pt idx="16799">
                  <c:v>3.1114690799396674</c:v>
                </c:pt>
                <c:pt idx="16800">
                  <c:v>3.1103770739064851</c:v>
                </c:pt>
                <c:pt idx="16801">
                  <c:v>3.1091342383107086</c:v>
                </c:pt>
                <c:pt idx="16802">
                  <c:v>3.1077405731523382</c:v>
                </c:pt>
                <c:pt idx="16803">
                  <c:v>3.1061960784313727</c:v>
                </c:pt>
                <c:pt idx="16804">
                  <c:v>3.1045007541478133</c:v>
                </c:pt>
                <c:pt idx="16805">
                  <c:v>3.1026546003016597</c:v>
                </c:pt>
                <c:pt idx="16806">
                  <c:v>3.1008144796380095</c:v>
                </c:pt>
                <c:pt idx="16807">
                  <c:v>3.0989803921568626</c:v>
                </c:pt>
                <c:pt idx="16808">
                  <c:v>3.0971523378582204</c:v>
                </c:pt>
                <c:pt idx="16809">
                  <c:v>3.095330316742082</c:v>
                </c:pt>
                <c:pt idx="16810">
                  <c:v>3.0936651583710408</c:v>
                </c:pt>
                <c:pt idx="16811">
                  <c:v>3.0921568627450977</c:v>
                </c:pt>
                <c:pt idx="16812">
                  <c:v>3.0906485671191555</c:v>
                </c:pt>
                <c:pt idx="16813">
                  <c:v>3.0891402714932132</c:v>
                </c:pt>
                <c:pt idx="16814">
                  <c:v>3.0877828054298648</c:v>
                </c:pt>
                <c:pt idx="16815">
                  <c:v>3.0865761689291107</c:v>
                </c:pt>
                <c:pt idx="16816">
                  <c:v>3.0855203619909513</c:v>
                </c:pt>
                <c:pt idx="16817">
                  <c:v>3.0846153846153856</c:v>
                </c:pt>
                <c:pt idx="16818">
                  <c:v>3.0838612368024143</c:v>
                </c:pt>
                <c:pt idx="16819">
                  <c:v>3.0832579185520368</c:v>
                </c:pt>
                <c:pt idx="16820">
                  <c:v>3.082805429864254</c:v>
                </c:pt>
                <c:pt idx="16821">
                  <c:v>3.082503770739065</c:v>
                </c:pt>
                <c:pt idx="16822">
                  <c:v>3.0823529411764707</c:v>
                </c:pt>
                <c:pt idx="16823">
                  <c:v>3.0823529411764707</c:v>
                </c:pt>
                <c:pt idx="16824">
                  <c:v>3.0823529411764707</c:v>
                </c:pt>
                <c:pt idx="16825">
                  <c:v>3.0823529411764707</c:v>
                </c:pt>
                <c:pt idx="16826">
                  <c:v>3.0823529411764703</c:v>
                </c:pt>
                <c:pt idx="16827">
                  <c:v>3.0823529411764703</c:v>
                </c:pt>
                <c:pt idx="16828">
                  <c:v>3.0823529411764703</c:v>
                </c:pt>
                <c:pt idx="16829">
                  <c:v>3.0823529411764707</c:v>
                </c:pt>
                <c:pt idx="16830">
                  <c:v>3.0823529411764707</c:v>
                </c:pt>
                <c:pt idx="16831">
                  <c:v>3.0823529411764712</c:v>
                </c:pt>
                <c:pt idx="16832">
                  <c:v>3.0823529411764707</c:v>
                </c:pt>
                <c:pt idx="16833">
                  <c:v>3.0823529411764707</c:v>
                </c:pt>
                <c:pt idx="16834">
                  <c:v>3.0823529411764712</c:v>
                </c:pt>
                <c:pt idx="16835">
                  <c:v>3.0823529411764707</c:v>
                </c:pt>
                <c:pt idx="16836">
                  <c:v>3.0825098039215684</c:v>
                </c:pt>
                <c:pt idx="16837">
                  <c:v>3.0828235294117645</c:v>
                </c:pt>
                <c:pt idx="16838">
                  <c:v>3.0832941176470587</c:v>
                </c:pt>
                <c:pt idx="16839">
                  <c:v>3.083921568627451</c:v>
                </c:pt>
                <c:pt idx="16840">
                  <c:v>3.0847058823529405</c:v>
                </c:pt>
                <c:pt idx="16841">
                  <c:v>3.085647058823529</c:v>
                </c:pt>
                <c:pt idx="16842">
                  <c:v>3.086745098039215</c:v>
                </c:pt>
                <c:pt idx="16843">
                  <c:v>3.0879999999999996</c:v>
                </c:pt>
                <c:pt idx="16844">
                  <c:v>3.0894117647058819</c:v>
                </c:pt>
                <c:pt idx="16845">
                  <c:v>3.0909803921568626</c:v>
                </c:pt>
                <c:pt idx="16846">
                  <c:v>3.092705882352941</c:v>
                </c:pt>
                <c:pt idx="16847">
                  <c:v>3.0945882352941174</c:v>
                </c:pt>
                <c:pt idx="16848">
                  <c:v>3.0966274509803919</c:v>
                </c:pt>
                <c:pt idx="16849">
                  <c:v>3.098521870286576</c:v>
                </c:pt>
                <c:pt idx="16850">
                  <c:v>3.100114630467572</c:v>
                </c:pt>
                <c:pt idx="16851">
                  <c:v>3.1014057315233785</c:v>
                </c:pt>
                <c:pt idx="16852">
                  <c:v>3.1023951734539974</c:v>
                </c:pt>
                <c:pt idx="16853">
                  <c:v>3.1030829562594269</c:v>
                </c:pt>
                <c:pt idx="16854">
                  <c:v>3.1034690799396683</c:v>
                </c:pt>
                <c:pt idx="16855">
                  <c:v>3.1035535444947207</c:v>
                </c:pt>
                <c:pt idx="16856">
                  <c:v>3.103336349924585</c:v>
                </c:pt>
                <c:pt idx="16857">
                  <c:v>3.1028174962292603</c:v>
                </c:pt>
                <c:pt idx="16858">
                  <c:v>3.101996983408748</c:v>
                </c:pt>
                <c:pt idx="16859">
                  <c:v>3.1007239819004524</c:v>
                </c:pt>
                <c:pt idx="16860">
                  <c:v>3.098998491704374</c:v>
                </c:pt>
                <c:pt idx="16861">
                  <c:v>3.0966636500754148</c:v>
                </c:pt>
                <c:pt idx="16862">
                  <c:v>3.0937194570135738</c:v>
                </c:pt>
                <c:pt idx="16863">
                  <c:v>3.0901659125188528</c:v>
                </c:pt>
                <c:pt idx="16864">
                  <c:v>3.0860030165912509</c:v>
                </c:pt>
                <c:pt idx="16865">
                  <c:v>3.081230769230769</c:v>
                </c:pt>
                <c:pt idx="16866">
                  <c:v>3.0758491704374054</c:v>
                </c:pt>
                <c:pt idx="16867">
                  <c:v>3.0698582202111608</c:v>
                </c:pt>
                <c:pt idx="16868">
                  <c:v>3.0632579185520363</c:v>
                </c:pt>
                <c:pt idx="16869">
                  <c:v>3.0561990950226248</c:v>
                </c:pt>
                <c:pt idx="16870">
                  <c:v>3.0486817496229257</c:v>
                </c:pt>
                <c:pt idx="16871">
                  <c:v>3.0407058823529409</c:v>
                </c:pt>
                <c:pt idx="16872">
                  <c:v>3.0322714932126691</c:v>
                </c:pt>
                <c:pt idx="16873">
                  <c:v>3.0235294117647054</c:v>
                </c:pt>
                <c:pt idx="16874">
                  <c:v>3.0144796380090497</c:v>
                </c:pt>
                <c:pt idx="16875">
                  <c:v>3.0055806938159879</c:v>
                </c:pt>
                <c:pt idx="16876">
                  <c:v>2.9968325791855204</c:v>
                </c:pt>
                <c:pt idx="16877">
                  <c:v>2.9882352941176467</c:v>
                </c:pt>
                <c:pt idx="16878">
                  <c:v>2.9797888386123677</c:v>
                </c:pt>
                <c:pt idx="16879">
                  <c:v>2.9714932126696834</c:v>
                </c:pt>
                <c:pt idx="16880">
                  <c:v>2.9633484162895929</c:v>
                </c:pt>
                <c:pt idx="16881">
                  <c:v>2.9553544494720962</c:v>
                </c:pt>
                <c:pt idx="16882">
                  <c:v>2.9476621417797886</c:v>
                </c:pt>
                <c:pt idx="16883">
                  <c:v>2.9402714932126699</c:v>
                </c:pt>
                <c:pt idx="16884">
                  <c:v>2.9331825037707393</c:v>
                </c:pt>
                <c:pt idx="16885">
                  <c:v>2.9265460030165915</c:v>
                </c:pt>
                <c:pt idx="16886">
                  <c:v>2.920361990950227</c:v>
                </c:pt>
                <c:pt idx="16887">
                  <c:v>2.9146304675716448</c:v>
                </c:pt>
                <c:pt idx="16888">
                  <c:v>2.9093514328808454</c:v>
                </c:pt>
                <c:pt idx="16889">
                  <c:v>2.9045248868778288</c:v>
                </c:pt>
                <c:pt idx="16890">
                  <c:v>2.9001508295625946</c:v>
                </c:pt>
                <c:pt idx="16891">
                  <c:v>2.8962292609351432</c:v>
                </c:pt>
                <c:pt idx="16892">
                  <c:v>2.8927601809954751</c:v>
                </c:pt>
                <c:pt idx="16893">
                  <c:v>2.8897435897435897</c:v>
                </c:pt>
                <c:pt idx="16894">
                  <c:v>2.8871794871794871</c:v>
                </c:pt>
                <c:pt idx="16895">
                  <c:v>2.8849170437405731</c:v>
                </c:pt>
                <c:pt idx="16896">
                  <c:v>2.8829562594268472</c:v>
                </c:pt>
                <c:pt idx="16897">
                  <c:v>2.8812971342383102</c:v>
                </c:pt>
                <c:pt idx="16898">
                  <c:v>2.8799396681749623</c:v>
                </c:pt>
                <c:pt idx="16899">
                  <c:v>2.8787330316742081</c:v>
                </c:pt>
                <c:pt idx="16900">
                  <c:v>2.8776772247360487</c:v>
                </c:pt>
                <c:pt idx="16901">
                  <c:v>2.8767722473604826</c:v>
                </c:pt>
                <c:pt idx="16902">
                  <c:v>2.8760180995475113</c:v>
                </c:pt>
                <c:pt idx="16903">
                  <c:v>2.8754147812971342</c:v>
                </c:pt>
                <c:pt idx="16904">
                  <c:v>2.8749622926093514</c:v>
                </c:pt>
                <c:pt idx="16905">
                  <c:v>2.8746606334841629</c:v>
                </c:pt>
                <c:pt idx="16906">
                  <c:v>2.8745098039215686</c:v>
                </c:pt>
                <c:pt idx="16907">
                  <c:v>2.8745098039215686</c:v>
                </c:pt>
                <c:pt idx="16908">
                  <c:v>2.8745098039215686</c:v>
                </c:pt>
                <c:pt idx="16909">
                  <c:v>2.8746606334841625</c:v>
                </c:pt>
                <c:pt idx="16910">
                  <c:v>2.874962292609351</c:v>
                </c:pt>
                <c:pt idx="16911">
                  <c:v>2.8754147812971342</c:v>
                </c:pt>
                <c:pt idx="16912">
                  <c:v>2.8760180995475113</c:v>
                </c:pt>
                <c:pt idx="16913">
                  <c:v>2.8767722473604826</c:v>
                </c:pt>
                <c:pt idx="16914">
                  <c:v>2.8776772247360487</c:v>
                </c:pt>
                <c:pt idx="16915">
                  <c:v>2.8787330316742086</c:v>
                </c:pt>
                <c:pt idx="16916">
                  <c:v>2.8799396681749627</c:v>
                </c:pt>
                <c:pt idx="16917">
                  <c:v>2.8812971342383116</c:v>
                </c:pt>
                <c:pt idx="16918">
                  <c:v>2.8828054298642538</c:v>
                </c:pt>
                <c:pt idx="16919">
                  <c:v>2.8844645550527908</c:v>
                </c:pt>
                <c:pt idx="16920">
                  <c:v>2.886274509803922</c:v>
                </c:pt>
                <c:pt idx="16921">
                  <c:v>2.8882352941176475</c:v>
                </c:pt>
                <c:pt idx="16922">
                  <c:v>2.8903469079939672</c:v>
                </c:pt>
                <c:pt idx="16923">
                  <c:v>2.8926093514328817</c:v>
                </c:pt>
                <c:pt idx="16924">
                  <c:v>2.89502262443439</c:v>
                </c:pt>
                <c:pt idx="16925">
                  <c:v>2.8975867269984925</c:v>
                </c:pt>
                <c:pt idx="16926">
                  <c:v>2.9003016591251898</c:v>
                </c:pt>
                <c:pt idx="16927">
                  <c:v>2.9031674208144809</c:v>
                </c:pt>
                <c:pt idx="16928">
                  <c:v>2.9061840120663662</c:v>
                </c:pt>
                <c:pt idx="16929">
                  <c:v>2.9093514328808454</c:v>
                </c:pt>
                <c:pt idx="16930">
                  <c:v>2.9126696832579193</c:v>
                </c:pt>
                <c:pt idx="16931">
                  <c:v>2.9161387631975875</c:v>
                </c:pt>
                <c:pt idx="16932">
                  <c:v>2.9197586726998499</c:v>
                </c:pt>
                <c:pt idx="16933">
                  <c:v>2.9235294117647066</c:v>
                </c:pt>
                <c:pt idx="16934">
                  <c:v>2.9276018099547518</c:v>
                </c:pt>
                <c:pt idx="16935">
                  <c:v>2.9318250377073913</c:v>
                </c:pt>
                <c:pt idx="16936">
                  <c:v>2.9361990950226251</c:v>
                </c:pt>
                <c:pt idx="16937">
                  <c:v>2.9407239819004531</c:v>
                </c:pt>
                <c:pt idx="16938">
                  <c:v>2.9453996983408759</c:v>
                </c:pt>
                <c:pt idx="16939">
                  <c:v>2.9500754147812978</c:v>
                </c:pt>
                <c:pt idx="16940">
                  <c:v>2.9547511312217201</c:v>
                </c:pt>
                <c:pt idx="16941">
                  <c:v>2.9594268476621424</c:v>
                </c:pt>
                <c:pt idx="16942">
                  <c:v>2.9641025641025651</c:v>
                </c:pt>
                <c:pt idx="16943">
                  <c:v>2.968778280542987</c:v>
                </c:pt>
                <c:pt idx="16944">
                  <c:v>2.9734539969834093</c:v>
                </c:pt>
                <c:pt idx="16945">
                  <c:v>2.978129713423832</c:v>
                </c:pt>
                <c:pt idx="16946">
                  <c:v>2.9828054298642539</c:v>
                </c:pt>
                <c:pt idx="16947">
                  <c:v>2.9874811463046766</c:v>
                </c:pt>
                <c:pt idx="16948">
                  <c:v>2.992156862745099</c:v>
                </c:pt>
                <c:pt idx="16949">
                  <c:v>2.9968325791855217</c:v>
                </c:pt>
                <c:pt idx="16950">
                  <c:v>3.0015082956259436</c:v>
                </c:pt>
                <c:pt idx="16951">
                  <c:v>3.0060331825037716</c:v>
                </c:pt>
                <c:pt idx="16952">
                  <c:v>3.0104072398190058</c:v>
                </c:pt>
                <c:pt idx="16953">
                  <c:v>3.0146304675716449</c:v>
                </c:pt>
                <c:pt idx="16954">
                  <c:v>3.0187028657616901</c:v>
                </c:pt>
                <c:pt idx="16955">
                  <c:v>3.0226244343891411</c:v>
                </c:pt>
                <c:pt idx="16956">
                  <c:v>3.0263951734539978</c:v>
                </c:pt>
                <c:pt idx="16957">
                  <c:v>3.0300150829562602</c:v>
                </c:pt>
                <c:pt idx="16958">
                  <c:v>3.0334841628959288</c:v>
                </c:pt>
                <c:pt idx="16959">
                  <c:v>3.0368024132730023</c:v>
                </c:pt>
                <c:pt idx="16960">
                  <c:v>3.0398190045248881</c:v>
                </c:pt>
                <c:pt idx="16961">
                  <c:v>3.0425339366515849</c:v>
                </c:pt>
                <c:pt idx="16962">
                  <c:v>3.0449472096530932</c:v>
                </c:pt>
                <c:pt idx="16963">
                  <c:v>3.0470588235294134</c:v>
                </c:pt>
                <c:pt idx="16964">
                  <c:v>3.0488687782805446</c:v>
                </c:pt>
                <c:pt idx="16965">
                  <c:v>3.0505279034690811</c:v>
                </c:pt>
                <c:pt idx="16966">
                  <c:v>3.0520361990950238</c:v>
                </c:pt>
                <c:pt idx="16967">
                  <c:v>3.0533936651583722</c:v>
                </c:pt>
                <c:pt idx="16968">
                  <c:v>3.0546003016591254</c:v>
                </c:pt>
                <c:pt idx="16969">
                  <c:v>3.0556561085972858</c:v>
                </c:pt>
                <c:pt idx="16970">
                  <c:v>3.0565610859728514</c:v>
                </c:pt>
                <c:pt idx="16971">
                  <c:v>3.0573152337858231</c:v>
                </c:pt>
                <c:pt idx="16972">
                  <c:v>3.0579185520362002</c:v>
                </c:pt>
                <c:pt idx="16973">
                  <c:v>3.058371040723983</c:v>
                </c:pt>
                <c:pt idx="16974">
                  <c:v>3.058672699849172</c:v>
                </c:pt>
                <c:pt idx="16975">
                  <c:v>3.0588235294117658</c:v>
                </c:pt>
                <c:pt idx="16976">
                  <c:v>3.0588235294117658</c:v>
                </c:pt>
                <c:pt idx="16977">
                  <c:v>3.0588235294117658</c:v>
                </c:pt>
                <c:pt idx="16978">
                  <c:v>3.0588235294117658</c:v>
                </c:pt>
                <c:pt idx="16979">
                  <c:v>3.058672699849172</c:v>
                </c:pt>
                <c:pt idx="16980">
                  <c:v>3.058371040723983</c:v>
                </c:pt>
                <c:pt idx="16981">
                  <c:v>3.0579185520362002</c:v>
                </c:pt>
                <c:pt idx="16982">
                  <c:v>3.0573152337858231</c:v>
                </c:pt>
                <c:pt idx="16983">
                  <c:v>3.0565610859728514</c:v>
                </c:pt>
                <c:pt idx="16984">
                  <c:v>3.0556561085972862</c:v>
                </c:pt>
                <c:pt idx="16985">
                  <c:v>3.0546003016591259</c:v>
                </c:pt>
                <c:pt idx="16986">
                  <c:v>3.0533936651583722</c:v>
                </c:pt>
                <c:pt idx="16987">
                  <c:v>3.0520361990950233</c:v>
                </c:pt>
                <c:pt idx="16988">
                  <c:v>3.0505279034690806</c:v>
                </c:pt>
                <c:pt idx="16989">
                  <c:v>3.0488687782805441</c:v>
                </c:pt>
                <c:pt idx="16990">
                  <c:v>3.0470588235294129</c:v>
                </c:pt>
                <c:pt idx="16991">
                  <c:v>3.0450980392156874</c:v>
                </c:pt>
                <c:pt idx="16992">
                  <c:v>3.0431432880844653</c:v>
                </c:pt>
                <c:pt idx="16993">
                  <c:v>3.0411945701357475</c:v>
                </c:pt>
                <c:pt idx="16994">
                  <c:v>3.0392518853695329</c:v>
                </c:pt>
                <c:pt idx="16995">
                  <c:v>3.037466063348417</c:v>
                </c:pt>
                <c:pt idx="16996">
                  <c:v>3.0358371040723999</c:v>
                </c:pt>
                <c:pt idx="16997">
                  <c:v>3.0343650075414792</c:v>
                </c:pt>
                <c:pt idx="16998">
                  <c:v>3.0330497737556574</c:v>
                </c:pt>
                <c:pt idx="16999">
                  <c:v>3.0318914027149337</c:v>
                </c:pt>
                <c:pt idx="17000">
                  <c:v>3.0308898944193077</c:v>
                </c:pt>
                <c:pt idx="17001">
                  <c:v>3.0300452488687792</c:v>
                </c:pt>
                <c:pt idx="17002">
                  <c:v>3.0293574660633498</c:v>
                </c:pt>
                <c:pt idx="17003">
                  <c:v>3.0289773755656122</c:v>
                </c:pt>
                <c:pt idx="17004">
                  <c:v>3.0289049773755665</c:v>
                </c:pt>
                <c:pt idx="17005">
                  <c:v>3.0292911010558079</c:v>
                </c:pt>
                <c:pt idx="17006">
                  <c:v>3.0302865761689293</c:v>
                </c:pt>
                <c:pt idx="17007">
                  <c:v>3.0318914027149328</c:v>
                </c:pt>
                <c:pt idx="17008">
                  <c:v>3.0341055806938169</c:v>
                </c:pt>
                <c:pt idx="17009">
                  <c:v>3.0369291101055818</c:v>
                </c:pt>
                <c:pt idx="17010">
                  <c:v>3.040361990950228</c:v>
                </c:pt>
                <c:pt idx="17011">
                  <c:v>3.0444042232277542</c:v>
                </c:pt>
                <c:pt idx="17012">
                  <c:v>3.0490558069381621</c:v>
                </c:pt>
                <c:pt idx="17013">
                  <c:v>3.0543167420814501</c:v>
                </c:pt>
                <c:pt idx="17014">
                  <c:v>3.0601870286576185</c:v>
                </c:pt>
                <c:pt idx="17015">
                  <c:v>3.0665158371040739</c:v>
                </c:pt>
                <c:pt idx="17016">
                  <c:v>3.073303167420816</c:v>
                </c:pt>
                <c:pt idx="17017">
                  <c:v>3.0802352941176485</c:v>
                </c:pt>
                <c:pt idx="17018">
                  <c:v>3.0873122171945719</c:v>
                </c:pt>
                <c:pt idx="17019">
                  <c:v>3.0943831070889911</c:v>
                </c:pt>
                <c:pt idx="17020">
                  <c:v>3.1014479638009065</c:v>
                </c:pt>
                <c:pt idx="17021">
                  <c:v>3.1083559577677242</c:v>
                </c:pt>
                <c:pt idx="17022">
                  <c:v>3.1151070889894434</c:v>
                </c:pt>
                <c:pt idx="17023">
                  <c:v>3.121701357466065</c:v>
                </c:pt>
                <c:pt idx="17024">
                  <c:v>3.1281387631975877</c:v>
                </c:pt>
                <c:pt idx="17025">
                  <c:v>3.1344193061840135</c:v>
                </c:pt>
                <c:pt idx="17026">
                  <c:v>3.1405429864253414</c:v>
                </c:pt>
                <c:pt idx="17027">
                  <c:v>3.1465098039215706</c:v>
                </c:pt>
                <c:pt idx="17028">
                  <c:v>3.1524705882352966</c:v>
                </c:pt>
                <c:pt idx="17029">
                  <c:v>3.158274509803924</c:v>
                </c:pt>
                <c:pt idx="17030">
                  <c:v>3.1639215686274533</c:v>
                </c:pt>
                <c:pt idx="17031">
                  <c:v>3.1694117647058846</c:v>
                </c:pt>
                <c:pt idx="17032">
                  <c:v>3.1745942684766231</c:v>
                </c:pt>
                <c:pt idx="17033">
                  <c:v>3.1794690799396705</c:v>
                </c:pt>
                <c:pt idx="17034">
                  <c:v>3.1840361990950243</c:v>
                </c:pt>
                <c:pt idx="17035">
                  <c:v>3.1882956259426867</c:v>
                </c:pt>
                <c:pt idx="17036">
                  <c:v>3.1924042232277543</c:v>
                </c:pt>
                <c:pt idx="17037">
                  <c:v>3.1963619909502281</c:v>
                </c:pt>
                <c:pt idx="17038">
                  <c:v>3.2001689291101076</c:v>
                </c:pt>
                <c:pt idx="17039">
                  <c:v>3.2039758672699867</c:v>
                </c:pt>
                <c:pt idx="17040">
                  <c:v>3.2077828054298663</c:v>
                </c:pt>
                <c:pt idx="17041">
                  <c:v>3.2117405731523401</c:v>
                </c:pt>
                <c:pt idx="17042">
                  <c:v>3.2158491704374077</c:v>
                </c:pt>
                <c:pt idx="17043">
                  <c:v>3.2201085972850705</c:v>
                </c:pt>
                <c:pt idx="17044">
                  <c:v>3.2245188536953266</c:v>
                </c:pt>
                <c:pt idx="17045">
                  <c:v>3.2292307692307718</c:v>
                </c:pt>
                <c:pt idx="17046">
                  <c:v>3.2342443438914055</c:v>
                </c:pt>
                <c:pt idx="17047">
                  <c:v>3.2395595776772268</c:v>
                </c:pt>
                <c:pt idx="17048">
                  <c:v>3.2451764705882371</c:v>
                </c:pt>
                <c:pt idx="17049">
                  <c:v>3.2510950226244359</c:v>
                </c:pt>
                <c:pt idx="17050">
                  <c:v>3.2573152337858238</c:v>
                </c:pt>
                <c:pt idx="17051">
                  <c:v>3.2638371040724001</c:v>
                </c:pt>
                <c:pt idx="17052">
                  <c:v>3.2705098039215699</c:v>
                </c:pt>
                <c:pt idx="17053">
                  <c:v>3.2771825037707401</c:v>
                </c:pt>
                <c:pt idx="17054">
                  <c:v>3.2837043740573164</c:v>
                </c:pt>
                <c:pt idx="17055">
                  <c:v>3.2900754147812985</c:v>
                </c:pt>
                <c:pt idx="17056">
                  <c:v>3.2962956259426859</c:v>
                </c:pt>
                <c:pt idx="17057">
                  <c:v>3.302365007541479</c:v>
                </c:pt>
                <c:pt idx="17058">
                  <c:v>3.3082835595776783</c:v>
                </c:pt>
                <c:pt idx="17059">
                  <c:v>3.3140512820512833</c:v>
                </c:pt>
                <c:pt idx="17060">
                  <c:v>3.319668174962294</c:v>
                </c:pt>
                <c:pt idx="17061">
                  <c:v>3.3249773755656125</c:v>
                </c:pt>
                <c:pt idx="17062">
                  <c:v>3.3299788838612385</c:v>
                </c:pt>
                <c:pt idx="17063">
                  <c:v>3.3346726998491723</c:v>
                </c:pt>
                <c:pt idx="17064">
                  <c:v>3.3390588235294136</c:v>
                </c:pt>
                <c:pt idx="17065">
                  <c:v>3.3429864253393684</c:v>
                </c:pt>
                <c:pt idx="17066">
                  <c:v>3.3464555052790366</c:v>
                </c:pt>
                <c:pt idx="17067">
                  <c:v>3.3496229260935158</c:v>
                </c:pt>
                <c:pt idx="17068">
                  <c:v>3.3524886877828068</c:v>
                </c:pt>
                <c:pt idx="17069">
                  <c:v>3.355052790346909</c:v>
                </c:pt>
                <c:pt idx="17070">
                  <c:v>3.357315233785823</c:v>
                </c:pt>
                <c:pt idx="17071">
                  <c:v>3.3591191553544504</c:v>
                </c:pt>
                <c:pt idx="17072">
                  <c:v>3.3604645550527916</c:v>
                </c:pt>
                <c:pt idx="17073">
                  <c:v>3.3613514328808458</c:v>
                </c:pt>
                <c:pt idx="17074">
                  <c:v>3.3617797888386138</c:v>
                </c:pt>
                <c:pt idx="17075">
                  <c:v>3.3617496229260952</c:v>
                </c:pt>
                <c:pt idx="17076">
                  <c:v>3.3612609351432892</c:v>
                </c:pt>
                <c:pt idx="17077">
                  <c:v>3.3603137254901978</c:v>
                </c:pt>
                <c:pt idx="17078">
                  <c:v>3.3590588235294137</c:v>
                </c:pt>
                <c:pt idx="17079">
                  <c:v>3.357647058823531</c:v>
                </c:pt>
                <c:pt idx="17080">
                  <c:v>3.3560784313725507</c:v>
                </c:pt>
                <c:pt idx="17081">
                  <c:v>3.3543529411764723</c:v>
                </c:pt>
                <c:pt idx="17082">
                  <c:v>3.3524705882352959</c:v>
                </c:pt>
                <c:pt idx="17083">
                  <c:v>3.3504313725490213</c:v>
                </c:pt>
                <c:pt idx="17084">
                  <c:v>3.3482352941176488</c:v>
                </c:pt>
                <c:pt idx="17085">
                  <c:v>3.3458823529411776</c:v>
                </c:pt>
                <c:pt idx="17086">
                  <c:v>3.3433725490196089</c:v>
                </c:pt>
                <c:pt idx="17087">
                  <c:v>3.3410196078431391</c:v>
                </c:pt>
                <c:pt idx="17088">
                  <c:v>3.3388235294117665</c:v>
                </c:pt>
                <c:pt idx="17089">
                  <c:v>3.3367843137254916</c:v>
                </c:pt>
                <c:pt idx="17090">
                  <c:v>3.3349019607843151</c:v>
                </c:pt>
                <c:pt idx="17091">
                  <c:v>3.3331764705882363</c:v>
                </c:pt>
                <c:pt idx="17092">
                  <c:v>3.3316078431372556</c:v>
                </c:pt>
                <c:pt idx="17093">
                  <c:v>3.3301960784313738</c:v>
                </c:pt>
                <c:pt idx="17094">
                  <c:v>3.3289411764705896</c:v>
                </c:pt>
                <c:pt idx="17095">
                  <c:v>3.3278431372549035</c:v>
                </c:pt>
                <c:pt idx="17096">
                  <c:v>3.3270588235294136</c:v>
                </c:pt>
                <c:pt idx="17097">
                  <c:v>3.3265882352941194</c:v>
                </c:pt>
                <c:pt idx="17098">
                  <c:v>3.3264313725490213</c:v>
                </c:pt>
                <c:pt idx="17099">
                  <c:v>3.3265882352941194</c:v>
                </c:pt>
                <c:pt idx="17100">
                  <c:v>3.3270588235294132</c:v>
                </c:pt>
                <c:pt idx="17101">
                  <c:v>3.3278431372549031</c:v>
                </c:pt>
                <c:pt idx="17102">
                  <c:v>3.3289411764705896</c:v>
                </c:pt>
                <c:pt idx="17103">
                  <c:v>3.3303529411764723</c:v>
                </c:pt>
                <c:pt idx="17104">
                  <c:v>3.3320784313725502</c:v>
                </c:pt>
                <c:pt idx="17105">
                  <c:v>3.3341176470588247</c:v>
                </c:pt>
                <c:pt idx="17106">
                  <c:v>3.3366214177978897</c:v>
                </c:pt>
                <c:pt idx="17107">
                  <c:v>3.339589743589745</c:v>
                </c:pt>
                <c:pt idx="17108">
                  <c:v>3.3430226244343908</c:v>
                </c:pt>
                <c:pt idx="17109">
                  <c:v>3.3469200603318274</c:v>
                </c:pt>
                <c:pt idx="17110">
                  <c:v>3.3512820512820536</c:v>
                </c:pt>
                <c:pt idx="17111">
                  <c:v>3.3561085972850706</c:v>
                </c:pt>
                <c:pt idx="17112">
                  <c:v>3.3609291101055829</c:v>
                </c:pt>
                <c:pt idx="17113">
                  <c:v>3.3657435897435923</c:v>
                </c:pt>
                <c:pt idx="17114">
                  <c:v>3.3707028657616913</c:v>
                </c:pt>
                <c:pt idx="17115">
                  <c:v>3.3758069381598816</c:v>
                </c:pt>
                <c:pt idx="17116">
                  <c:v>3.381055806938162</c:v>
                </c:pt>
                <c:pt idx="17117">
                  <c:v>3.3864494720965328</c:v>
                </c:pt>
                <c:pt idx="17118">
                  <c:v>3.3919879336349941</c:v>
                </c:pt>
                <c:pt idx="17119">
                  <c:v>3.3976711915535467</c:v>
                </c:pt>
                <c:pt idx="17120">
                  <c:v>3.4034992458521898</c:v>
                </c:pt>
                <c:pt idx="17121">
                  <c:v>3.4094720965309229</c:v>
                </c:pt>
                <c:pt idx="17122">
                  <c:v>3.4155897435897464</c:v>
                </c:pt>
                <c:pt idx="17123">
                  <c:v>3.4218521870286605</c:v>
                </c:pt>
                <c:pt idx="17124">
                  <c:v>3.4281085972850707</c:v>
                </c:pt>
                <c:pt idx="17125">
                  <c:v>3.4343589743589762</c:v>
                </c:pt>
                <c:pt idx="17126">
                  <c:v>3.4406033182503792</c:v>
                </c:pt>
                <c:pt idx="17127">
                  <c:v>3.4468416289592776</c:v>
                </c:pt>
                <c:pt idx="17128">
                  <c:v>3.4530739064856726</c:v>
                </c:pt>
                <c:pt idx="17129">
                  <c:v>3.4593001508295642</c:v>
                </c:pt>
                <c:pt idx="17130">
                  <c:v>3.4655203619909511</c:v>
                </c:pt>
                <c:pt idx="17131">
                  <c:v>3.4717345399698352</c:v>
                </c:pt>
                <c:pt idx="17132">
                  <c:v>3.4777918552036211</c:v>
                </c:pt>
                <c:pt idx="17133">
                  <c:v>3.4836923076923081</c:v>
                </c:pt>
                <c:pt idx="17134">
                  <c:v>3.4894358974358979</c:v>
                </c:pt>
                <c:pt idx="17135">
                  <c:v>3.4948717948717949</c:v>
                </c:pt>
                <c:pt idx="17136">
                  <c:v>3.5</c:v>
                </c:pt>
                <c:pt idx="17137">
                  <c:v>3.5049773755656108</c:v>
                </c:pt>
                <c:pt idx="17138">
                  <c:v>3.509803921568627</c:v>
                </c:pt>
                <c:pt idx="17139">
                  <c:v>3.5144796380090488</c:v>
                </c:pt>
                <c:pt idx="17140">
                  <c:v>3.5188536953242826</c:v>
                </c:pt>
                <c:pt idx="17141">
                  <c:v>3.5229260935143278</c:v>
                </c:pt>
                <c:pt idx="17142">
                  <c:v>3.5266968325791841</c:v>
                </c:pt>
                <c:pt idx="17143">
                  <c:v>3.5301659125188527</c:v>
                </c:pt>
                <c:pt idx="17144">
                  <c:v>3.5333333333333319</c:v>
                </c:pt>
                <c:pt idx="17145">
                  <c:v>3.536199095022623</c:v>
                </c:pt>
                <c:pt idx="17146">
                  <c:v>3.5387631975867251</c:v>
                </c:pt>
                <c:pt idx="17147">
                  <c:v>3.5410256410256391</c:v>
                </c:pt>
                <c:pt idx="17148">
                  <c:v>3.5431372549019589</c:v>
                </c:pt>
                <c:pt idx="17149">
                  <c:v>3.5450980392156839</c:v>
                </c:pt>
                <c:pt idx="17150">
                  <c:v>3.5470588235294094</c:v>
                </c:pt>
                <c:pt idx="17151">
                  <c:v>3.5490196078431349</c:v>
                </c:pt>
                <c:pt idx="17152">
                  <c:v>3.5509803921568603</c:v>
                </c:pt>
                <c:pt idx="17153">
                  <c:v>3.5529411764705858</c:v>
                </c:pt>
                <c:pt idx="17154">
                  <c:v>3.5549019607843118</c:v>
                </c:pt>
                <c:pt idx="17155">
                  <c:v>3.5568627450980372</c:v>
                </c:pt>
                <c:pt idx="17156">
                  <c:v>3.5588235294117627</c:v>
                </c:pt>
                <c:pt idx="17157">
                  <c:v>3.5607843137254882</c:v>
                </c:pt>
                <c:pt idx="17158">
                  <c:v>3.5627450980392137</c:v>
                </c:pt>
                <c:pt idx="17159">
                  <c:v>3.5647058823529392</c:v>
                </c:pt>
                <c:pt idx="17160">
                  <c:v>3.5666666666666647</c:v>
                </c:pt>
                <c:pt idx="17161">
                  <c:v>3.5687782805429848</c:v>
                </c:pt>
                <c:pt idx="17162">
                  <c:v>3.5710407239818989</c:v>
                </c:pt>
                <c:pt idx="17163">
                  <c:v>3.5734539969834076</c:v>
                </c:pt>
                <c:pt idx="17164">
                  <c:v>3.5758672699849159</c:v>
                </c:pt>
                <c:pt idx="17165">
                  <c:v>3.5782805429864242</c:v>
                </c:pt>
                <c:pt idx="17166">
                  <c:v>3.5806938159879333</c:v>
                </c:pt>
                <c:pt idx="17167">
                  <c:v>3.5831070889894412</c:v>
                </c:pt>
                <c:pt idx="17168">
                  <c:v>3.5855203619909486</c:v>
                </c:pt>
                <c:pt idx="17169">
                  <c:v>3.5879336349924569</c:v>
                </c:pt>
                <c:pt idx="17170">
                  <c:v>3.5903469079939652</c:v>
                </c:pt>
                <c:pt idx="17171">
                  <c:v>3.5927601809954735</c:v>
                </c:pt>
                <c:pt idx="17172">
                  <c:v>3.595022624434387</c:v>
                </c:pt>
                <c:pt idx="17173">
                  <c:v>3.5971342383107068</c:v>
                </c:pt>
                <c:pt idx="17174">
                  <c:v>3.598944193061838</c:v>
                </c:pt>
                <c:pt idx="17175">
                  <c:v>3.6004524886877807</c:v>
                </c:pt>
                <c:pt idx="17176">
                  <c:v>3.6016591251885348</c:v>
                </c:pt>
                <c:pt idx="17177">
                  <c:v>3.6025641025641</c:v>
                </c:pt>
                <c:pt idx="17178">
                  <c:v>3.6031674208144775</c:v>
                </c:pt>
                <c:pt idx="17179">
                  <c:v>3.6034690799396665</c:v>
                </c:pt>
                <c:pt idx="17180">
                  <c:v>3.6034690799396665</c:v>
                </c:pt>
                <c:pt idx="17181">
                  <c:v>3.6031674208144775</c:v>
                </c:pt>
                <c:pt idx="17182">
                  <c:v>3.6025641025641004</c:v>
                </c:pt>
                <c:pt idx="17183">
                  <c:v>3.6016591251885353</c:v>
                </c:pt>
                <c:pt idx="17184">
                  <c:v>3.6004524886877811</c:v>
                </c:pt>
                <c:pt idx="17185">
                  <c:v>3.598944193061838</c:v>
                </c:pt>
                <c:pt idx="17186">
                  <c:v>3.5971342383107068</c:v>
                </c:pt>
                <c:pt idx="17187">
                  <c:v>3.5950226244343866</c:v>
                </c:pt>
                <c:pt idx="17188">
                  <c:v>3.5926093514328787</c:v>
                </c:pt>
                <c:pt idx="17189">
                  <c:v>3.5898944193061815</c:v>
                </c:pt>
                <c:pt idx="17190">
                  <c:v>3.5870286576168904</c:v>
                </c:pt>
                <c:pt idx="17191">
                  <c:v>3.584012066365005</c:v>
                </c:pt>
                <c:pt idx="17192">
                  <c:v>3.5808446455505258</c:v>
                </c:pt>
                <c:pt idx="17193">
                  <c:v>3.5775263951734519</c:v>
                </c:pt>
                <c:pt idx="17194">
                  <c:v>3.5742081447963776</c:v>
                </c:pt>
                <c:pt idx="17195">
                  <c:v>3.5708898944193042</c:v>
                </c:pt>
                <c:pt idx="17196">
                  <c:v>3.5675716440422307</c:v>
                </c:pt>
                <c:pt idx="17197">
                  <c:v>3.5642533936651568</c:v>
                </c:pt>
                <c:pt idx="17198">
                  <c:v>3.5610859728506772</c:v>
                </c:pt>
                <c:pt idx="17199">
                  <c:v>3.5580693815987918</c:v>
                </c:pt>
                <c:pt idx="17200">
                  <c:v>3.5552036199095007</c:v>
                </c:pt>
                <c:pt idx="17201">
                  <c:v>3.5524886877828039</c:v>
                </c:pt>
                <c:pt idx="17202">
                  <c:v>3.5499245852187014</c:v>
                </c:pt>
                <c:pt idx="17203">
                  <c:v>3.5475113122171935</c:v>
                </c:pt>
                <c:pt idx="17204">
                  <c:v>3.545248868778279</c:v>
                </c:pt>
                <c:pt idx="17205">
                  <c:v>3.5431372549019593</c:v>
                </c:pt>
                <c:pt idx="17206">
                  <c:v>3.5411764705882338</c:v>
                </c:pt>
                <c:pt idx="17207">
                  <c:v>3.5393665158371026</c:v>
                </c:pt>
                <c:pt idx="17208">
                  <c:v>3.5377073906485657</c:v>
                </c:pt>
                <c:pt idx="17209">
                  <c:v>3.5361990950226234</c:v>
                </c:pt>
                <c:pt idx="17210">
                  <c:v>3.534841628959275</c:v>
                </c:pt>
                <c:pt idx="17211">
                  <c:v>3.5336349924585204</c:v>
                </c:pt>
                <c:pt idx="17212">
                  <c:v>3.532579185520361</c:v>
                </c:pt>
                <c:pt idx="17213">
                  <c:v>3.5316742081447954</c:v>
                </c:pt>
                <c:pt idx="17214">
                  <c:v>3.5309200603318245</c:v>
                </c:pt>
                <c:pt idx="17215">
                  <c:v>3.5303167420814479</c:v>
                </c:pt>
                <c:pt idx="17216">
                  <c:v>3.5298642533936646</c:v>
                </c:pt>
                <c:pt idx="17217">
                  <c:v>3.5295625942684765</c:v>
                </c:pt>
                <c:pt idx="17218">
                  <c:v>3.5294117647058822</c:v>
                </c:pt>
                <c:pt idx="17219">
                  <c:v>3.5294117647058822</c:v>
                </c:pt>
                <c:pt idx="17220">
                  <c:v>3.5294117647058822</c:v>
                </c:pt>
                <c:pt idx="17221">
                  <c:v>3.5294117647058822</c:v>
                </c:pt>
                <c:pt idx="17222">
                  <c:v>3.5294117647058822</c:v>
                </c:pt>
                <c:pt idx="17223">
                  <c:v>3.5294117647058827</c:v>
                </c:pt>
                <c:pt idx="17224">
                  <c:v>3.5294117647058827</c:v>
                </c:pt>
                <c:pt idx="17225">
                  <c:v>3.5294117647058822</c:v>
                </c:pt>
                <c:pt idx="17226">
                  <c:v>3.5294117647058822</c:v>
                </c:pt>
                <c:pt idx="17227">
                  <c:v>3.5294117647058822</c:v>
                </c:pt>
                <c:pt idx="17228">
                  <c:v>3.529260935143288</c:v>
                </c:pt>
                <c:pt idx="17229">
                  <c:v>3.5289592760180994</c:v>
                </c:pt>
                <c:pt idx="17230">
                  <c:v>3.5285067873303171</c:v>
                </c:pt>
                <c:pt idx="17231">
                  <c:v>3.5277466063348415</c:v>
                </c:pt>
                <c:pt idx="17232">
                  <c:v>3.526678733031674</c:v>
                </c:pt>
                <c:pt idx="17233">
                  <c:v>3.5253031674208151</c:v>
                </c:pt>
                <c:pt idx="17234">
                  <c:v>3.5236199095022629</c:v>
                </c:pt>
                <c:pt idx="17235">
                  <c:v>3.5216289592760184</c:v>
                </c:pt>
                <c:pt idx="17236">
                  <c:v>3.5193303167420824</c:v>
                </c:pt>
                <c:pt idx="17237">
                  <c:v>3.5167239819004532</c:v>
                </c:pt>
                <c:pt idx="17238">
                  <c:v>3.5138099547511317</c:v>
                </c:pt>
                <c:pt idx="17239">
                  <c:v>3.5105882352941187</c:v>
                </c:pt>
                <c:pt idx="17240">
                  <c:v>3.5070588235294125</c:v>
                </c:pt>
                <c:pt idx="17241">
                  <c:v>3.5032217194570143</c:v>
                </c:pt>
                <c:pt idx="17242">
                  <c:v>3.4990769230769239</c:v>
                </c:pt>
                <c:pt idx="17243">
                  <c:v>3.4946244343891411</c:v>
                </c:pt>
                <c:pt idx="17244">
                  <c:v>3.4898642533936655</c:v>
                </c:pt>
                <c:pt idx="17245">
                  <c:v>3.4847963800904984</c:v>
                </c:pt>
                <c:pt idx="17246">
                  <c:v>3.4794208144796381</c:v>
                </c:pt>
                <c:pt idx="17247">
                  <c:v>3.4735806938159883</c:v>
                </c:pt>
                <c:pt idx="17248">
                  <c:v>3.4672760180995481</c:v>
                </c:pt>
                <c:pt idx="17249">
                  <c:v>3.4605067873303175</c:v>
                </c:pt>
                <c:pt idx="17250">
                  <c:v>3.4532790346908002</c:v>
                </c:pt>
                <c:pt idx="17251">
                  <c:v>3.4455927601809964</c:v>
                </c:pt>
                <c:pt idx="17252">
                  <c:v>3.4374479638009054</c:v>
                </c:pt>
                <c:pt idx="17253">
                  <c:v>3.4288446455505284</c:v>
                </c:pt>
                <c:pt idx="17254">
                  <c:v>3.4199336349924589</c:v>
                </c:pt>
                <c:pt idx="17255">
                  <c:v>3.4107149321266972</c:v>
                </c:pt>
                <c:pt idx="17256">
                  <c:v>3.4013453996983416</c:v>
                </c:pt>
                <c:pt idx="17257">
                  <c:v>3.3918250377073913</c:v>
                </c:pt>
                <c:pt idx="17258">
                  <c:v>3.3821538461538467</c:v>
                </c:pt>
                <c:pt idx="17259">
                  <c:v>3.3723318250377075</c:v>
                </c:pt>
                <c:pt idx="17260">
                  <c:v>3.3623589743589744</c:v>
                </c:pt>
                <c:pt idx="17261">
                  <c:v>3.3523861236802417</c:v>
                </c:pt>
                <c:pt idx="17262">
                  <c:v>3.342413273001509</c:v>
                </c:pt>
                <c:pt idx="17263">
                  <c:v>3.3324404223227759</c:v>
                </c:pt>
                <c:pt idx="17264">
                  <c:v>3.3224675716440428</c:v>
                </c:pt>
                <c:pt idx="17265">
                  <c:v>3.3124947209653106</c:v>
                </c:pt>
                <c:pt idx="17266">
                  <c:v>3.3025218702865775</c:v>
                </c:pt>
                <c:pt idx="17267">
                  <c:v>3.292549019607844</c:v>
                </c:pt>
                <c:pt idx="17268">
                  <c:v>3.2825761689291109</c:v>
                </c:pt>
                <c:pt idx="17269">
                  <c:v>3.2726033182503773</c:v>
                </c:pt>
                <c:pt idx="17270">
                  <c:v>3.2626304675716447</c:v>
                </c:pt>
                <c:pt idx="17271">
                  <c:v>3.2526576168929116</c:v>
                </c:pt>
                <c:pt idx="17272">
                  <c:v>3.2429984917043746</c:v>
                </c:pt>
                <c:pt idx="17273">
                  <c:v>3.2336530920060333</c:v>
                </c:pt>
                <c:pt idx="17274">
                  <c:v>3.2247722473604825</c:v>
                </c:pt>
                <c:pt idx="17275">
                  <c:v>3.216199095022624</c:v>
                </c:pt>
                <c:pt idx="17276">
                  <c:v>3.208084464555053</c:v>
                </c:pt>
                <c:pt idx="17277">
                  <c:v>3.2004283559577678</c:v>
                </c:pt>
                <c:pt idx="17278">
                  <c:v>3.19323076923077</c:v>
                </c:pt>
                <c:pt idx="17279">
                  <c:v>3.1864917043740579</c:v>
                </c:pt>
                <c:pt idx="17280">
                  <c:v>3.1800542986425344</c:v>
                </c:pt>
                <c:pt idx="17281">
                  <c:v>3.1739185520361994</c:v>
                </c:pt>
                <c:pt idx="17282">
                  <c:v>3.168084464555053</c:v>
                </c:pt>
                <c:pt idx="17283">
                  <c:v>3.1624012066365008</c:v>
                </c:pt>
                <c:pt idx="17284">
                  <c:v>3.1568687782805434</c:v>
                </c:pt>
                <c:pt idx="17285">
                  <c:v>3.1514871794871802</c:v>
                </c:pt>
                <c:pt idx="17286">
                  <c:v>3.1462564102564108</c:v>
                </c:pt>
                <c:pt idx="17287">
                  <c:v>3.141025641025641</c:v>
                </c:pt>
                <c:pt idx="17288">
                  <c:v>3.135794871794872</c:v>
                </c:pt>
                <c:pt idx="17289">
                  <c:v>3.1305641025641022</c:v>
                </c:pt>
                <c:pt idx="17290">
                  <c:v>3.1253333333333329</c:v>
                </c:pt>
                <c:pt idx="17291">
                  <c:v>3.1201025641025635</c:v>
                </c:pt>
                <c:pt idx="17292">
                  <c:v>3.1148717948717946</c:v>
                </c:pt>
                <c:pt idx="17293">
                  <c:v>3.1096410256410256</c:v>
                </c:pt>
                <c:pt idx="17294">
                  <c:v>3.1044102564102567</c:v>
                </c:pt>
                <c:pt idx="17295">
                  <c:v>3.0993363499245854</c:v>
                </c:pt>
                <c:pt idx="17296">
                  <c:v>3.0944193061840122</c:v>
                </c:pt>
                <c:pt idx="17297">
                  <c:v>3.0895022624434394</c:v>
                </c:pt>
                <c:pt idx="17298">
                  <c:v>3.0845852187028662</c:v>
                </c:pt>
                <c:pt idx="17299">
                  <c:v>3.0796681749622925</c:v>
                </c:pt>
                <c:pt idx="17300">
                  <c:v>3.074600301659125</c:v>
                </c:pt>
                <c:pt idx="17301">
                  <c:v>3.0693815987933633</c:v>
                </c:pt>
                <c:pt idx="17302">
                  <c:v>3.0640120663650072</c:v>
                </c:pt>
                <c:pt idx="17303">
                  <c:v>3.0584917043740569</c:v>
                </c:pt>
                <c:pt idx="17304">
                  <c:v>3.0528205128205128</c:v>
                </c:pt>
                <c:pt idx="17305">
                  <c:v>3.0471553544494721</c:v>
                </c:pt>
                <c:pt idx="17306">
                  <c:v>3.0414962292609351</c:v>
                </c:pt>
                <c:pt idx="17307">
                  <c:v>3.0359939668174962</c:v>
                </c:pt>
                <c:pt idx="17308">
                  <c:v>3.0306485671191554</c:v>
                </c:pt>
                <c:pt idx="17309">
                  <c:v>3.025610859728507</c:v>
                </c:pt>
                <c:pt idx="17310">
                  <c:v>3.0208808446455504</c:v>
                </c:pt>
                <c:pt idx="17311">
                  <c:v>3.0164585218702866</c:v>
                </c:pt>
                <c:pt idx="17312">
                  <c:v>3.0123438914027152</c:v>
                </c:pt>
                <c:pt idx="17313">
                  <c:v>3.0085369532428357</c:v>
                </c:pt>
                <c:pt idx="17314">
                  <c:v>3.0050377073906489</c:v>
                </c:pt>
                <c:pt idx="17315">
                  <c:v>3.0018461538461541</c:v>
                </c:pt>
                <c:pt idx="17316">
                  <c:v>2.9989622926093515</c:v>
                </c:pt>
                <c:pt idx="17317">
                  <c:v>2.9963861236802414</c:v>
                </c:pt>
                <c:pt idx="17318">
                  <c:v>2.9941176470588236</c:v>
                </c:pt>
                <c:pt idx="17319">
                  <c:v>2.9921568627450981</c:v>
                </c:pt>
                <c:pt idx="17320">
                  <c:v>2.9901900452488692</c:v>
                </c:pt>
                <c:pt idx="17321">
                  <c:v>2.9882171945701357</c:v>
                </c:pt>
                <c:pt idx="17322">
                  <c:v>2.9862383107088992</c:v>
                </c:pt>
                <c:pt idx="17323">
                  <c:v>2.9842533936651585</c:v>
                </c:pt>
                <c:pt idx="17324">
                  <c:v>2.982262443438914</c:v>
                </c:pt>
                <c:pt idx="17325">
                  <c:v>2.9802654600301661</c:v>
                </c:pt>
                <c:pt idx="17326">
                  <c:v>2.9784193061840121</c:v>
                </c:pt>
                <c:pt idx="17327">
                  <c:v>2.9768808446455504</c:v>
                </c:pt>
                <c:pt idx="17328">
                  <c:v>2.9756500754147814</c:v>
                </c:pt>
                <c:pt idx="17329">
                  <c:v>2.9747269984917044</c:v>
                </c:pt>
                <c:pt idx="17330">
                  <c:v>2.9741116138763197</c:v>
                </c:pt>
                <c:pt idx="17331">
                  <c:v>2.9738039215686274</c:v>
                </c:pt>
                <c:pt idx="17332">
                  <c:v>2.9738039215686274</c:v>
                </c:pt>
                <c:pt idx="17333">
                  <c:v>2.9739607843137259</c:v>
                </c:pt>
                <c:pt idx="17334">
                  <c:v>2.9742745098039221</c:v>
                </c:pt>
                <c:pt idx="17335">
                  <c:v>2.9747450980392163</c:v>
                </c:pt>
                <c:pt idx="17336">
                  <c:v>2.9753725490196086</c:v>
                </c:pt>
                <c:pt idx="17337">
                  <c:v>2.9761568627450981</c:v>
                </c:pt>
                <c:pt idx="17338">
                  <c:v>2.9770980392156865</c:v>
                </c:pt>
                <c:pt idx="17339">
                  <c:v>2.9781960784313726</c:v>
                </c:pt>
                <c:pt idx="17340">
                  <c:v>2.9794509803921572</c:v>
                </c:pt>
                <c:pt idx="17341">
                  <c:v>2.9808627450980394</c:v>
                </c:pt>
                <c:pt idx="17342">
                  <c:v>2.9821176470588235</c:v>
                </c:pt>
                <c:pt idx="17343">
                  <c:v>2.9832156862745101</c:v>
                </c:pt>
                <c:pt idx="17344">
                  <c:v>2.9841568627450981</c:v>
                </c:pt>
                <c:pt idx="17345">
                  <c:v>2.9850980392156869</c:v>
                </c:pt>
                <c:pt idx="17346">
                  <c:v>2.986039215686275</c:v>
                </c:pt>
                <c:pt idx="17347">
                  <c:v>2.9869803921568634</c:v>
                </c:pt>
                <c:pt idx="17348">
                  <c:v>2.9879215686274505</c:v>
                </c:pt>
                <c:pt idx="17349">
                  <c:v>2.988862745098039</c:v>
                </c:pt>
                <c:pt idx="17350">
                  <c:v>2.9898039215686274</c:v>
                </c:pt>
                <c:pt idx="17351">
                  <c:v>2.9905882352941178</c:v>
                </c:pt>
                <c:pt idx="17352">
                  <c:v>2.991058823529412</c:v>
                </c:pt>
                <c:pt idx="17353">
                  <c:v>2.9912156862745101</c:v>
                </c:pt>
                <c:pt idx="17354">
                  <c:v>2.991058823529412</c:v>
                </c:pt>
                <c:pt idx="17355">
                  <c:v>2.9905882352941178</c:v>
                </c:pt>
                <c:pt idx="17356">
                  <c:v>2.9898039215686274</c:v>
                </c:pt>
                <c:pt idx="17357">
                  <c:v>2.9887058823529413</c:v>
                </c:pt>
                <c:pt idx="17358">
                  <c:v>2.9872941176470591</c:v>
                </c:pt>
                <c:pt idx="17359">
                  <c:v>2.9855686274509803</c:v>
                </c:pt>
                <c:pt idx="17360">
                  <c:v>2.9835294117647058</c:v>
                </c:pt>
                <c:pt idx="17361">
                  <c:v>2.9810256410256413</c:v>
                </c:pt>
                <c:pt idx="17362">
                  <c:v>2.9780573152337859</c:v>
                </c:pt>
                <c:pt idx="17363">
                  <c:v>2.9744675716440425</c:v>
                </c:pt>
                <c:pt idx="17364">
                  <c:v>2.9702564102564111</c:v>
                </c:pt>
                <c:pt idx="17365">
                  <c:v>2.9654238310708898</c:v>
                </c:pt>
                <c:pt idx="17366">
                  <c:v>2.9598190045248871</c:v>
                </c:pt>
                <c:pt idx="17367">
                  <c:v>2.953912518853695</c:v>
                </c:pt>
                <c:pt idx="17368">
                  <c:v>2.9478612368024129</c:v>
                </c:pt>
                <c:pt idx="17369">
                  <c:v>2.9416651583710398</c:v>
                </c:pt>
                <c:pt idx="17370">
                  <c:v>2.9353242835595763</c:v>
                </c:pt>
                <c:pt idx="17371">
                  <c:v>2.9288386123680232</c:v>
                </c:pt>
                <c:pt idx="17372">
                  <c:v>2.9222081447963792</c:v>
                </c:pt>
                <c:pt idx="17373">
                  <c:v>2.9154328808446457</c:v>
                </c:pt>
                <c:pt idx="17374">
                  <c:v>2.9085128205128208</c:v>
                </c:pt>
                <c:pt idx="17375">
                  <c:v>2.901447963800905</c:v>
                </c:pt>
                <c:pt idx="17376">
                  <c:v>2.8942383107088991</c:v>
                </c:pt>
                <c:pt idx="17377">
                  <c:v>2.8868838612368029</c:v>
                </c:pt>
                <c:pt idx="17378">
                  <c:v>2.8793846153846152</c:v>
                </c:pt>
                <c:pt idx="17379">
                  <c:v>2.871740573152338</c:v>
                </c:pt>
                <c:pt idx="17380">
                  <c:v>2.8639517345399694</c:v>
                </c:pt>
                <c:pt idx="17381">
                  <c:v>2.8560180995475108</c:v>
                </c:pt>
                <c:pt idx="17382">
                  <c:v>2.8480904977375561</c:v>
                </c:pt>
                <c:pt idx="17383">
                  <c:v>2.8401689291101055</c:v>
                </c:pt>
                <c:pt idx="17384">
                  <c:v>2.8322533936651575</c:v>
                </c:pt>
                <c:pt idx="17385">
                  <c:v>2.8243438914027141</c:v>
                </c:pt>
                <c:pt idx="17386">
                  <c:v>2.8164404223227741</c:v>
                </c:pt>
                <c:pt idx="17387">
                  <c:v>2.8086938159879327</c:v>
                </c:pt>
                <c:pt idx="17388">
                  <c:v>2.8012609351432869</c:v>
                </c:pt>
                <c:pt idx="17389">
                  <c:v>2.7941417797888373</c:v>
                </c:pt>
                <c:pt idx="17390">
                  <c:v>2.7874871794871781</c:v>
                </c:pt>
                <c:pt idx="17391">
                  <c:v>2.7812971342383093</c:v>
                </c:pt>
                <c:pt idx="17392">
                  <c:v>2.7755656108597271</c:v>
                </c:pt>
                <c:pt idx="17393">
                  <c:v>2.7699788838612349</c:v>
                </c:pt>
                <c:pt idx="17394">
                  <c:v>2.7645369532428341</c:v>
                </c:pt>
                <c:pt idx="17395">
                  <c:v>2.7592398190045229</c:v>
                </c:pt>
                <c:pt idx="17396">
                  <c:v>2.7540874811463034</c:v>
                </c:pt>
                <c:pt idx="17397">
                  <c:v>2.7490799396681735</c:v>
                </c:pt>
                <c:pt idx="17398">
                  <c:v>2.7443740573152327</c:v>
                </c:pt>
                <c:pt idx="17399">
                  <c:v>2.7399698340874803</c:v>
                </c:pt>
                <c:pt idx="17400">
                  <c:v>2.735867269984916</c:v>
                </c:pt>
                <c:pt idx="17401">
                  <c:v>2.7320663650075403</c:v>
                </c:pt>
                <c:pt idx="17402">
                  <c:v>2.7285671191553531</c:v>
                </c:pt>
                <c:pt idx="17403">
                  <c:v>2.7252187028657602</c:v>
                </c:pt>
                <c:pt idx="17404">
                  <c:v>2.722021116138762</c:v>
                </c:pt>
                <c:pt idx="17405">
                  <c:v>2.7189743589743571</c:v>
                </c:pt>
                <c:pt idx="17406">
                  <c:v>2.7160784313725475</c:v>
                </c:pt>
                <c:pt idx="17407">
                  <c:v>2.7133333333333316</c:v>
                </c:pt>
                <c:pt idx="17408">
                  <c:v>2.7105882352941157</c:v>
                </c:pt>
                <c:pt idx="17409">
                  <c:v>2.7078431372549003</c:v>
                </c:pt>
                <c:pt idx="17410">
                  <c:v>2.7050980392156845</c:v>
                </c:pt>
                <c:pt idx="17411">
                  <c:v>2.7023529411764686</c:v>
                </c:pt>
                <c:pt idx="17412">
                  <c:v>2.6996078431372532</c:v>
                </c:pt>
                <c:pt idx="17413">
                  <c:v>2.6968627450980374</c:v>
                </c:pt>
                <c:pt idx="17414">
                  <c:v>2.694117647058822</c:v>
                </c:pt>
                <c:pt idx="17415">
                  <c:v>2.6913725490196061</c:v>
                </c:pt>
                <c:pt idx="17416">
                  <c:v>2.688476621417796</c:v>
                </c:pt>
                <c:pt idx="17417">
                  <c:v>2.6854298642533925</c:v>
                </c:pt>
                <c:pt idx="17418">
                  <c:v>2.6823891402714914</c:v>
                </c:pt>
                <c:pt idx="17419">
                  <c:v>2.6793544494720947</c:v>
                </c:pt>
                <c:pt idx="17420">
                  <c:v>2.6763257918552017</c:v>
                </c:pt>
                <c:pt idx="17421">
                  <c:v>2.6733031674208125</c:v>
                </c:pt>
                <c:pt idx="17422">
                  <c:v>2.6702865761689272</c:v>
                </c:pt>
                <c:pt idx="17423">
                  <c:v>2.6669622926093499</c:v>
                </c:pt>
                <c:pt idx="17424">
                  <c:v>2.6633303167420794</c:v>
                </c:pt>
                <c:pt idx="17425">
                  <c:v>2.6593906485671175</c:v>
                </c:pt>
                <c:pt idx="17426">
                  <c:v>2.6551432880844628</c:v>
                </c:pt>
                <c:pt idx="17427">
                  <c:v>2.6508959276018085</c:v>
                </c:pt>
                <c:pt idx="17428">
                  <c:v>2.6466485671191533</c:v>
                </c:pt>
                <c:pt idx="17429">
                  <c:v>2.6425520361990933</c:v>
                </c:pt>
                <c:pt idx="17430">
                  <c:v>2.6386063348416271</c:v>
                </c:pt>
                <c:pt idx="17431">
                  <c:v>2.6348114630467556</c:v>
                </c:pt>
                <c:pt idx="17432">
                  <c:v>2.6311674208144775</c:v>
                </c:pt>
                <c:pt idx="17433">
                  <c:v>2.627674208144795</c:v>
                </c:pt>
                <c:pt idx="17434">
                  <c:v>2.6243318250377055</c:v>
                </c:pt>
                <c:pt idx="17435">
                  <c:v>2.621140271493211</c:v>
                </c:pt>
                <c:pt idx="17436">
                  <c:v>2.6179487179487162</c:v>
                </c:pt>
                <c:pt idx="17437">
                  <c:v>2.6147571644042209</c:v>
                </c:pt>
                <c:pt idx="17438">
                  <c:v>2.6115656108597265</c:v>
                </c:pt>
                <c:pt idx="17439">
                  <c:v>2.6083740573152321</c:v>
                </c:pt>
                <c:pt idx="17440">
                  <c:v>2.6051825037707368</c:v>
                </c:pt>
                <c:pt idx="17441">
                  <c:v>2.6019909502262424</c:v>
                </c:pt>
                <c:pt idx="17442">
                  <c:v>2.5987993966817475</c:v>
                </c:pt>
                <c:pt idx="17443">
                  <c:v>2.5957586726998478</c:v>
                </c:pt>
                <c:pt idx="17444">
                  <c:v>2.592868778280542</c:v>
                </c:pt>
                <c:pt idx="17445">
                  <c:v>2.5901297134238299</c:v>
                </c:pt>
                <c:pt idx="17446">
                  <c:v>2.5875414781297126</c:v>
                </c:pt>
                <c:pt idx="17447">
                  <c:v>2.5851040723981891</c:v>
                </c:pt>
                <c:pt idx="17448">
                  <c:v>2.5829743589743579</c:v>
                </c:pt>
                <c:pt idx="17449">
                  <c:v>2.58115233785822</c:v>
                </c:pt>
                <c:pt idx="17450">
                  <c:v>2.5796380090497735</c:v>
                </c:pt>
                <c:pt idx="17451">
                  <c:v>2.5784313725490193</c:v>
                </c:pt>
                <c:pt idx="17452">
                  <c:v>2.5773755656108599</c:v>
                </c:pt>
                <c:pt idx="17453">
                  <c:v>2.5763197586727</c:v>
                </c:pt>
                <c:pt idx="17454">
                  <c:v>2.5752639517345406</c:v>
                </c:pt>
                <c:pt idx="17455">
                  <c:v>2.5742081447963807</c:v>
                </c:pt>
                <c:pt idx="17456">
                  <c:v>2.5731523378582213</c:v>
                </c:pt>
                <c:pt idx="17457">
                  <c:v>2.5720965309200614</c:v>
                </c:pt>
                <c:pt idx="17458">
                  <c:v>2.571040723981902</c:v>
                </c:pt>
                <c:pt idx="17459">
                  <c:v>2.5699849170437421</c:v>
                </c:pt>
                <c:pt idx="17460">
                  <c:v>2.5689291101055822</c:v>
                </c:pt>
                <c:pt idx="17461">
                  <c:v>2.5678733031674228</c:v>
                </c:pt>
                <c:pt idx="17462">
                  <c:v>2.5669683257918567</c:v>
                </c:pt>
                <c:pt idx="17463">
                  <c:v>2.5662141779788854</c:v>
                </c:pt>
                <c:pt idx="17464">
                  <c:v>2.5656108597285083</c:v>
                </c:pt>
                <c:pt idx="17465">
                  <c:v>2.5651583710407251</c:v>
                </c:pt>
                <c:pt idx="17466">
                  <c:v>2.5648567119155365</c:v>
                </c:pt>
                <c:pt idx="17467">
                  <c:v>2.5647058823529418</c:v>
                </c:pt>
                <c:pt idx="17468">
                  <c:v>2.5647058823529418</c:v>
                </c:pt>
                <c:pt idx="17469">
                  <c:v>2.5647058823529418</c:v>
                </c:pt>
                <c:pt idx="17470">
                  <c:v>2.5647058823529418</c:v>
                </c:pt>
                <c:pt idx="17471">
                  <c:v>2.5647058823529423</c:v>
                </c:pt>
                <c:pt idx="17472">
                  <c:v>2.5647058823529423</c:v>
                </c:pt>
                <c:pt idx="17473">
                  <c:v>2.5647058823529423</c:v>
                </c:pt>
                <c:pt idx="17474">
                  <c:v>2.5647058823529423</c:v>
                </c:pt>
                <c:pt idx="17475">
                  <c:v>2.5647058823529423</c:v>
                </c:pt>
                <c:pt idx="17476">
                  <c:v>2.5647058823529423</c:v>
                </c:pt>
                <c:pt idx="17477">
                  <c:v>2.5647058823529423</c:v>
                </c:pt>
                <c:pt idx="17478">
                  <c:v>2.5647058823529423</c:v>
                </c:pt>
                <c:pt idx="17479">
                  <c:v>2.5647058823529423</c:v>
                </c:pt>
                <c:pt idx="17480">
                  <c:v>2.5645490196078442</c:v>
                </c:pt>
                <c:pt idx="17481">
                  <c:v>2.5642352941176481</c:v>
                </c:pt>
                <c:pt idx="17482">
                  <c:v>2.5637647058823543</c:v>
                </c:pt>
                <c:pt idx="17483">
                  <c:v>2.5632880844645562</c:v>
                </c:pt>
                <c:pt idx="17484">
                  <c:v>2.5628054298642544</c:v>
                </c:pt>
                <c:pt idx="17485">
                  <c:v>2.5623167420814492</c:v>
                </c:pt>
                <c:pt idx="17486">
                  <c:v>2.5619788838612378</c:v>
                </c:pt>
                <c:pt idx="17487">
                  <c:v>2.5617918552036212</c:v>
                </c:pt>
                <c:pt idx="17488">
                  <c:v>2.5617556561085983</c:v>
                </c:pt>
                <c:pt idx="17489">
                  <c:v>2.5618702865761702</c:v>
                </c:pt>
                <c:pt idx="17490">
                  <c:v>2.5621357466063359</c:v>
                </c:pt>
                <c:pt idx="17491">
                  <c:v>2.5625520361990963</c:v>
                </c:pt>
                <c:pt idx="17492">
                  <c:v>2.563119155354451</c:v>
                </c:pt>
                <c:pt idx="17493">
                  <c:v>2.5638371040723995</c:v>
                </c:pt>
                <c:pt idx="17494">
                  <c:v>2.5647058823529423</c:v>
                </c:pt>
                <c:pt idx="17495">
                  <c:v>2.5657254901960798</c:v>
                </c:pt>
                <c:pt idx="17496">
                  <c:v>2.5668959276018111</c:v>
                </c:pt>
                <c:pt idx="17497">
                  <c:v>2.5682171945701375</c:v>
                </c:pt>
                <c:pt idx="17498">
                  <c:v>2.5696892911010569</c:v>
                </c:pt>
                <c:pt idx="17499">
                  <c:v>2.5713122171945715</c:v>
                </c:pt>
                <c:pt idx="17500">
                  <c:v>2.5730859728506803</c:v>
                </c:pt>
                <c:pt idx="17501">
                  <c:v>2.5750105580693825</c:v>
                </c:pt>
                <c:pt idx="17502">
                  <c:v>2.5770859728506803</c:v>
                </c:pt>
                <c:pt idx="17503">
                  <c:v>2.579312217194571</c:v>
                </c:pt>
                <c:pt idx="17504">
                  <c:v>2.5816892911010569</c:v>
                </c:pt>
                <c:pt idx="17505">
                  <c:v>2.5842171945701371</c:v>
                </c:pt>
                <c:pt idx="17506">
                  <c:v>2.5868959276018115</c:v>
                </c:pt>
                <c:pt idx="17507">
                  <c:v>2.5897254901960798</c:v>
                </c:pt>
                <c:pt idx="17508">
                  <c:v>2.5927058823529427</c:v>
                </c:pt>
                <c:pt idx="17509">
                  <c:v>2.5956862745098053</c:v>
                </c:pt>
                <c:pt idx="17510">
                  <c:v>2.5986666666666682</c:v>
                </c:pt>
                <c:pt idx="17511">
                  <c:v>2.6014901960784331</c:v>
                </c:pt>
                <c:pt idx="17512">
                  <c:v>2.6041568627450995</c:v>
                </c:pt>
                <c:pt idx="17513">
                  <c:v>2.6066666666666682</c:v>
                </c:pt>
                <c:pt idx="17514">
                  <c:v>2.6090196078431394</c:v>
                </c:pt>
                <c:pt idx="17515">
                  <c:v>2.6112156862745119</c:v>
                </c:pt>
                <c:pt idx="17516">
                  <c:v>2.6131040723981922</c:v>
                </c:pt>
                <c:pt idx="17517">
                  <c:v>2.6146847662141801</c:v>
                </c:pt>
                <c:pt idx="17518">
                  <c:v>2.6159577677224757</c:v>
                </c:pt>
                <c:pt idx="17519">
                  <c:v>2.6169230769230785</c:v>
                </c:pt>
                <c:pt idx="17520">
                  <c:v>2.6174298642533955</c:v>
                </c:pt>
                <c:pt idx="17521">
                  <c:v>2.6174781297134251</c:v>
                </c:pt>
                <c:pt idx="17522">
                  <c:v>2.617067873303168</c:v>
                </c:pt>
                <c:pt idx="17523">
                  <c:v>2.6161990950226257</c:v>
                </c:pt>
                <c:pt idx="17524">
                  <c:v>2.6148717948717954</c:v>
                </c:pt>
                <c:pt idx="17525">
                  <c:v>2.6132368024132728</c:v>
                </c:pt>
                <c:pt idx="17526">
                  <c:v>2.6112941176470583</c:v>
                </c:pt>
                <c:pt idx="17527">
                  <c:v>2.6090437405731519</c:v>
                </c:pt>
                <c:pt idx="17528">
                  <c:v>2.6064856711915523</c:v>
                </c:pt>
                <c:pt idx="17529">
                  <c:v>2.6036199095022612</c:v>
                </c:pt>
                <c:pt idx="17530">
                  <c:v>2.6006033182503749</c:v>
                </c:pt>
                <c:pt idx="17531">
                  <c:v>2.5974358974358953</c:v>
                </c:pt>
                <c:pt idx="17532">
                  <c:v>2.5941176470588214</c:v>
                </c:pt>
                <c:pt idx="17533">
                  <c:v>2.5906485671191524</c:v>
                </c:pt>
                <c:pt idx="17534">
                  <c:v>2.5870286576168899</c:v>
                </c:pt>
                <c:pt idx="17535">
                  <c:v>2.5834147812971304</c:v>
                </c:pt>
                <c:pt idx="17536">
                  <c:v>2.5798069381598752</c:v>
                </c:pt>
                <c:pt idx="17537">
                  <c:v>2.5762051282051242</c:v>
                </c:pt>
                <c:pt idx="17538">
                  <c:v>2.5726093514328756</c:v>
                </c:pt>
                <c:pt idx="17539">
                  <c:v>2.5690196078431322</c:v>
                </c:pt>
                <c:pt idx="17540">
                  <c:v>2.5654358974358931</c:v>
                </c:pt>
                <c:pt idx="17541">
                  <c:v>2.5620150829562549</c:v>
                </c:pt>
                <c:pt idx="17542">
                  <c:v>2.5589079939668129</c:v>
                </c:pt>
                <c:pt idx="17543">
                  <c:v>2.556114630467567</c:v>
                </c:pt>
                <c:pt idx="17544">
                  <c:v>2.5536349924585164</c:v>
                </c:pt>
                <c:pt idx="17545">
                  <c:v>2.5514690799396629</c:v>
                </c:pt>
                <c:pt idx="17546">
                  <c:v>2.5497677224735993</c:v>
                </c:pt>
                <c:pt idx="17547">
                  <c:v>2.5485309200603257</c:v>
                </c:pt>
                <c:pt idx="17548">
                  <c:v>2.5477586726998429</c:v>
                </c:pt>
                <c:pt idx="17549">
                  <c:v>2.5473001508295567</c:v>
                </c:pt>
                <c:pt idx="17550">
                  <c:v>2.5469984917043687</c:v>
                </c:pt>
                <c:pt idx="17551">
                  <c:v>2.5467028657616835</c:v>
                </c:pt>
                <c:pt idx="17552">
                  <c:v>2.5464132730015026</c:v>
                </c:pt>
                <c:pt idx="17553">
                  <c:v>2.5461297134238254</c:v>
                </c:pt>
                <c:pt idx="17554">
                  <c:v>2.5460030165912464</c:v>
                </c:pt>
                <c:pt idx="17555">
                  <c:v>2.5460331825037645</c:v>
                </c:pt>
                <c:pt idx="17556">
                  <c:v>2.5462202111613816</c:v>
                </c:pt>
                <c:pt idx="17557">
                  <c:v>2.5465641025640964</c:v>
                </c:pt>
                <c:pt idx="17558">
                  <c:v>2.5470648567119101</c:v>
                </c:pt>
                <c:pt idx="17559">
                  <c:v>2.5477224736048205</c:v>
                </c:pt>
                <c:pt idx="17560">
                  <c:v>2.548380090497731</c:v>
                </c:pt>
                <c:pt idx="17561">
                  <c:v>2.5490377073906418</c:v>
                </c:pt>
                <c:pt idx="17562">
                  <c:v>2.5496953242835527</c:v>
                </c:pt>
                <c:pt idx="17563">
                  <c:v>2.5503529411764636</c:v>
                </c:pt>
                <c:pt idx="17564">
                  <c:v>2.5510105580693745</c:v>
                </c:pt>
                <c:pt idx="17565">
                  <c:v>2.5516681749622849</c:v>
                </c:pt>
                <c:pt idx="17566">
                  <c:v>2.5521689291100982</c:v>
                </c:pt>
                <c:pt idx="17567">
                  <c:v>2.5525128205128125</c:v>
                </c:pt>
                <c:pt idx="17568">
                  <c:v>2.5526998491704296</c:v>
                </c:pt>
                <c:pt idx="17569">
                  <c:v>2.5527300150829482</c:v>
                </c:pt>
                <c:pt idx="17570">
                  <c:v>2.5526033182503691</c:v>
                </c:pt>
                <c:pt idx="17571">
                  <c:v>2.5523197586726916</c:v>
                </c:pt>
                <c:pt idx="17572">
                  <c:v>2.5518793363499159</c:v>
                </c:pt>
                <c:pt idx="17573">
                  <c:v>2.5512820512820427</c:v>
                </c:pt>
                <c:pt idx="17574">
                  <c:v>2.5503710407239732</c:v>
                </c:pt>
                <c:pt idx="17575">
                  <c:v>2.5496108597284977</c:v>
                </c:pt>
                <c:pt idx="17576">
                  <c:v>2.5490015082956168</c:v>
                </c:pt>
                <c:pt idx="17577">
                  <c:v>2.5485429864253302</c:v>
                </c:pt>
                <c:pt idx="17578">
                  <c:v>2.5482352941176378</c:v>
                </c:pt>
                <c:pt idx="17579">
                  <c:v>2.5480784313725398</c:v>
                </c:pt>
                <c:pt idx="17580">
                  <c:v>2.5479215686274417</c:v>
                </c:pt>
                <c:pt idx="17581">
                  <c:v>2.5477647058823436</c:v>
                </c:pt>
                <c:pt idx="17582">
                  <c:v>2.5474509803921475</c:v>
                </c:pt>
                <c:pt idx="17583">
                  <c:v>2.5469803921568537</c:v>
                </c:pt>
                <c:pt idx="17584">
                  <c:v>2.5463529411764614</c:v>
                </c:pt>
                <c:pt idx="17585">
                  <c:v>2.545568627450971</c:v>
                </c:pt>
                <c:pt idx="17586">
                  <c:v>2.544627450980383</c:v>
                </c:pt>
                <c:pt idx="17587">
                  <c:v>2.5435294117646965</c:v>
                </c:pt>
                <c:pt idx="17588">
                  <c:v>2.5422745098039123</c:v>
                </c:pt>
                <c:pt idx="17589">
                  <c:v>2.5408627450980301</c:v>
                </c:pt>
                <c:pt idx="17590">
                  <c:v>2.5392941176470494</c:v>
                </c:pt>
                <c:pt idx="17591">
                  <c:v>2.537568627450971</c:v>
                </c:pt>
                <c:pt idx="17592">
                  <c:v>2.5356862745097946</c:v>
                </c:pt>
                <c:pt idx="17593">
                  <c:v>2.53364705882352</c:v>
                </c:pt>
                <c:pt idx="17594">
                  <c:v>2.5314509803921474</c:v>
                </c:pt>
                <c:pt idx="17595">
                  <c:v>2.5290980392156772</c:v>
                </c:pt>
                <c:pt idx="17596">
                  <c:v>2.5265882352941085</c:v>
                </c:pt>
                <c:pt idx="17597">
                  <c:v>2.5239215686274417</c:v>
                </c:pt>
                <c:pt idx="17598">
                  <c:v>2.5210980392156772</c:v>
                </c:pt>
                <c:pt idx="17599">
                  <c:v>2.5182745098039123</c:v>
                </c:pt>
                <c:pt idx="17600">
                  <c:v>2.5152941176470498</c:v>
                </c:pt>
                <c:pt idx="17601">
                  <c:v>2.5121568627450892</c:v>
                </c:pt>
                <c:pt idx="17602">
                  <c:v>2.508862745098031</c:v>
                </c:pt>
                <c:pt idx="17603">
                  <c:v>2.5055686274509723</c:v>
                </c:pt>
                <c:pt idx="17604">
                  <c:v>2.5022745098039136</c:v>
                </c:pt>
                <c:pt idx="17605">
                  <c:v>2.4991312217194497</c:v>
                </c:pt>
                <c:pt idx="17606">
                  <c:v>2.4961387631975791</c:v>
                </c:pt>
                <c:pt idx="17607">
                  <c:v>2.4934539969834018</c:v>
                </c:pt>
                <c:pt idx="17608">
                  <c:v>2.4910769230769167</c:v>
                </c:pt>
                <c:pt idx="17609">
                  <c:v>2.4890075414781236</c:v>
                </c:pt>
                <c:pt idx="17610">
                  <c:v>2.4872458521870233</c:v>
                </c:pt>
                <c:pt idx="17611">
                  <c:v>2.485791855203614</c:v>
                </c:pt>
                <c:pt idx="17612">
                  <c:v>2.4846455505278984</c:v>
                </c:pt>
                <c:pt idx="17613">
                  <c:v>2.4838069381598737</c:v>
                </c:pt>
                <c:pt idx="17614">
                  <c:v>2.4832760180995423</c:v>
                </c:pt>
                <c:pt idx="17615">
                  <c:v>2.4830527903469024</c:v>
                </c:pt>
                <c:pt idx="17616">
                  <c:v>2.4831372549019557</c:v>
                </c:pt>
                <c:pt idx="17617">
                  <c:v>2.4835294117647009</c:v>
                </c:pt>
                <c:pt idx="17618">
                  <c:v>2.4845369532428312</c:v>
                </c:pt>
                <c:pt idx="17619">
                  <c:v>2.4861598793363457</c:v>
                </c:pt>
                <c:pt idx="17620">
                  <c:v>2.4883981900452454</c:v>
                </c:pt>
                <c:pt idx="17621">
                  <c:v>2.4914027149321232</c:v>
                </c:pt>
                <c:pt idx="17622">
                  <c:v>2.4951734539969803</c:v>
                </c:pt>
                <c:pt idx="17623">
                  <c:v>2.4995535444947174</c:v>
                </c:pt>
                <c:pt idx="17624">
                  <c:v>2.5045429864253359</c:v>
                </c:pt>
                <c:pt idx="17625">
                  <c:v>2.5101417797888348</c:v>
                </c:pt>
                <c:pt idx="17626">
                  <c:v>2.5163499245852154</c:v>
                </c:pt>
                <c:pt idx="17627">
                  <c:v>2.5231674208144756</c:v>
                </c:pt>
                <c:pt idx="17628">
                  <c:v>2.5304374057315195</c:v>
                </c:pt>
                <c:pt idx="17629">
                  <c:v>2.5381598793363467</c:v>
                </c:pt>
                <c:pt idx="17630">
                  <c:v>2.5463348416289562</c:v>
                </c:pt>
                <c:pt idx="17631">
                  <c:v>2.5548114630467547</c:v>
                </c:pt>
                <c:pt idx="17632">
                  <c:v>2.5635897435897412</c:v>
                </c:pt>
                <c:pt idx="17633">
                  <c:v>2.5726696832579163</c:v>
                </c:pt>
                <c:pt idx="17634">
                  <c:v>2.5820512820512804</c:v>
                </c:pt>
                <c:pt idx="17635">
                  <c:v>2.5917345399698322</c:v>
                </c:pt>
                <c:pt idx="17636">
                  <c:v>2.6017194570135733</c:v>
                </c:pt>
                <c:pt idx="17637">
                  <c:v>2.6118552036199087</c:v>
                </c:pt>
                <c:pt idx="17638">
                  <c:v>2.6221417797888376</c:v>
                </c:pt>
                <c:pt idx="17639">
                  <c:v>2.6325791855203611</c:v>
                </c:pt>
                <c:pt idx="17640">
                  <c:v>2.6431674208144784</c:v>
                </c:pt>
                <c:pt idx="17641">
                  <c:v>2.6539064856711909</c:v>
                </c:pt>
                <c:pt idx="17642">
                  <c:v>2.6644947209653083</c:v>
                </c:pt>
                <c:pt idx="17643">
                  <c:v>2.6747752639517337</c:v>
                </c:pt>
                <c:pt idx="17644">
                  <c:v>2.6845972850678725</c:v>
                </c:pt>
                <c:pt idx="17645">
                  <c:v>2.6939607843137252</c:v>
                </c:pt>
                <c:pt idx="17646">
                  <c:v>2.7028657616892913</c:v>
                </c:pt>
                <c:pt idx="17647">
                  <c:v>2.711161387631976</c:v>
                </c:pt>
                <c:pt idx="17648">
                  <c:v>2.7191613876319765</c:v>
                </c:pt>
                <c:pt idx="17649">
                  <c:v>2.7268657616892917</c:v>
                </c:pt>
                <c:pt idx="17650">
                  <c:v>2.7342745098039218</c:v>
                </c:pt>
                <c:pt idx="17651">
                  <c:v>2.7413876319758681</c:v>
                </c:pt>
                <c:pt idx="17652">
                  <c:v>2.7482051282051292</c:v>
                </c:pt>
                <c:pt idx="17653">
                  <c:v>2.7545701357466075</c:v>
                </c:pt>
                <c:pt idx="17654">
                  <c:v>2.7604826546003034</c:v>
                </c:pt>
                <c:pt idx="17655">
                  <c:v>2.7656349924585233</c:v>
                </c:pt>
                <c:pt idx="17656">
                  <c:v>2.770027149321268</c:v>
                </c:pt>
                <c:pt idx="17657">
                  <c:v>2.7736591251885381</c:v>
                </c:pt>
                <c:pt idx="17658">
                  <c:v>2.7765309200603334</c:v>
                </c:pt>
                <c:pt idx="17659">
                  <c:v>2.7786425339366532</c:v>
                </c:pt>
                <c:pt idx="17660">
                  <c:v>2.7799939668174969</c:v>
                </c:pt>
                <c:pt idx="17661">
                  <c:v>2.7805852187028672</c:v>
                </c:pt>
                <c:pt idx="17662">
                  <c:v>2.780416289592762</c:v>
                </c:pt>
                <c:pt idx="17663">
                  <c:v>2.7796380090497754</c:v>
                </c:pt>
                <c:pt idx="17664">
                  <c:v>2.778250377073908</c:v>
                </c:pt>
                <c:pt idx="17665">
                  <c:v>2.7762533936651597</c:v>
                </c:pt>
                <c:pt idx="17666">
                  <c:v>2.7736470588235309</c:v>
                </c:pt>
                <c:pt idx="17667">
                  <c:v>2.7704313725490213</c:v>
                </c:pt>
                <c:pt idx="17668">
                  <c:v>2.7669079939668189</c:v>
                </c:pt>
                <c:pt idx="17669">
                  <c:v>2.7630769230769245</c:v>
                </c:pt>
                <c:pt idx="17670">
                  <c:v>2.7590889894419321</c:v>
                </c:pt>
                <c:pt idx="17671">
                  <c:v>2.7549441930618412</c:v>
                </c:pt>
                <c:pt idx="17672">
                  <c:v>2.7506425339366523</c:v>
                </c:pt>
                <c:pt idx="17673">
                  <c:v>2.7460271493212676</c:v>
                </c:pt>
                <c:pt idx="17674">
                  <c:v>2.7410980392156872</c:v>
                </c:pt>
                <c:pt idx="17675">
                  <c:v>2.7358552036199102</c:v>
                </c:pt>
                <c:pt idx="17676">
                  <c:v>2.7302986425339375</c:v>
                </c:pt>
                <c:pt idx="17677">
                  <c:v>2.7244283559577691</c:v>
                </c:pt>
                <c:pt idx="17678">
                  <c:v>2.7185580693815998</c:v>
                </c:pt>
                <c:pt idx="17679">
                  <c:v>2.7126877828054305</c:v>
                </c:pt>
                <c:pt idx="17680">
                  <c:v>2.7069743589743598</c:v>
                </c:pt>
                <c:pt idx="17681">
                  <c:v>2.7015686274509814</c:v>
                </c:pt>
                <c:pt idx="17682">
                  <c:v>2.6963137254901968</c:v>
                </c:pt>
                <c:pt idx="17683">
                  <c:v>2.6912096530920069</c:v>
                </c:pt>
                <c:pt idx="17684">
                  <c:v>2.6862564102564113</c:v>
                </c:pt>
                <c:pt idx="17685">
                  <c:v>2.6814539969834095</c:v>
                </c:pt>
                <c:pt idx="17686">
                  <c:v>2.6768024132730028</c:v>
                </c:pt>
                <c:pt idx="17687">
                  <c:v>2.6723016591251896</c:v>
                </c:pt>
                <c:pt idx="17688">
                  <c:v>2.6679517345399715</c:v>
                </c:pt>
                <c:pt idx="17689">
                  <c:v>2.6637526395173463</c:v>
                </c:pt>
                <c:pt idx="17690">
                  <c:v>2.6597043740573163</c:v>
                </c:pt>
                <c:pt idx="17691">
                  <c:v>2.6559577677224739</c:v>
                </c:pt>
                <c:pt idx="17692">
                  <c:v>2.6525128205128214</c:v>
                </c:pt>
                <c:pt idx="17693">
                  <c:v>2.649369532428357</c:v>
                </c:pt>
                <c:pt idx="17694">
                  <c:v>2.6465279034690812</c:v>
                </c:pt>
                <c:pt idx="17695">
                  <c:v>2.6439879336349934</c:v>
                </c:pt>
                <c:pt idx="17696">
                  <c:v>2.6417556561085984</c:v>
                </c:pt>
                <c:pt idx="17697">
                  <c:v>2.6398310708898953</c:v>
                </c:pt>
                <c:pt idx="17698">
                  <c:v>2.6380633484162903</c:v>
                </c:pt>
                <c:pt idx="17699">
                  <c:v>2.6364524886877838</c:v>
                </c:pt>
                <c:pt idx="17700">
                  <c:v>2.6349984917043749</c:v>
                </c:pt>
                <c:pt idx="17701">
                  <c:v>2.6337013574660637</c:v>
                </c:pt>
                <c:pt idx="17702">
                  <c:v>2.632561085972851</c:v>
                </c:pt>
                <c:pt idx="17703">
                  <c:v>2.6314208144796387</c:v>
                </c:pt>
                <c:pt idx="17704">
                  <c:v>2.6302805429864264</c:v>
                </c:pt>
                <c:pt idx="17705">
                  <c:v>2.6291402714932133</c:v>
                </c:pt>
                <c:pt idx="17706">
                  <c:v>2.6280000000000006</c:v>
                </c:pt>
                <c:pt idx="17707">
                  <c:v>2.6270165912518864</c:v>
                </c:pt>
                <c:pt idx="17708">
                  <c:v>2.6261900452488693</c:v>
                </c:pt>
                <c:pt idx="17709">
                  <c:v>2.6255203619909513</c:v>
                </c:pt>
                <c:pt idx="17710">
                  <c:v>2.62500754147813</c:v>
                </c:pt>
                <c:pt idx="17711">
                  <c:v>2.6246515837104081</c:v>
                </c:pt>
                <c:pt idx="17712">
                  <c:v>2.6244524886877838</c:v>
                </c:pt>
                <c:pt idx="17713">
                  <c:v>2.6244102564102572</c:v>
                </c:pt>
                <c:pt idx="17714">
                  <c:v>2.624524886877829</c:v>
                </c:pt>
                <c:pt idx="17715">
                  <c:v>2.6247963800904985</c:v>
                </c:pt>
                <c:pt idx="17716">
                  <c:v>2.6252247360482661</c:v>
                </c:pt>
                <c:pt idx="17717">
                  <c:v>2.6256591251885384</c:v>
                </c:pt>
                <c:pt idx="17718">
                  <c:v>2.6260995475113136</c:v>
                </c:pt>
                <c:pt idx="17719">
                  <c:v>2.6265460030165926</c:v>
                </c:pt>
                <c:pt idx="17720">
                  <c:v>2.6269984917043754</c:v>
                </c:pt>
                <c:pt idx="17721">
                  <c:v>2.6273001508295639</c:v>
                </c:pt>
                <c:pt idx="17722">
                  <c:v>2.6274509803921582</c:v>
                </c:pt>
                <c:pt idx="17723">
                  <c:v>2.6274509803921577</c:v>
                </c:pt>
                <c:pt idx="17724">
                  <c:v>2.6274509803921577</c:v>
                </c:pt>
                <c:pt idx="17725">
                  <c:v>2.6274509803921577</c:v>
                </c:pt>
                <c:pt idx="17726">
                  <c:v>2.6274509803921577</c:v>
                </c:pt>
                <c:pt idx="17727">
                  <c:v>2.6274509803921577</c:v>
                </c:pt>
                <c:pt idx="17728">
                  <c:v>2.6274509803921577</c:v>
                </c:pt>
                <c:pt idx="17729">
                  <c:v>2.6274509803921577</c:v>
                </c:pt>
                <c:pt idx="17730">
                  <c:v>2.6274509803921582</c:v>
                </c:pt>
                <c:pt idx="17731">
                  <c:v>2.6274509803921582</c:v>
                </c:pt>
                <c:pt idx="17732">
                  <c:v>2.6274509803921582</c:v>
                </c:pt>
                <c:pt idx="17733">
                  <c:v>2.6274509803921582</c:v>
                </c:pt>
                <c:pt idx="17734">
                  <c:v>2.6274509803921582</c:v>
                </c:pt>
                <c:pt idx="17735">
                  <c:v>2.6276078431372563</c:v>
                </c:pt>
                <c:pt idx="17736">
                  <c:v>2.6279215686274524</c:v>
                </c:pt>
                <c:pt idx="17737">
                  <c:v>2.6283921568627466</c:v>
                </c:pt>
                <c:pt idx="17738">
                  <c:v>2.6290196078431385</c:v>
                </c:pt>
                <c:pt idx="17739">
                  <c:v>2.6298039215686289</c:v>
                </c:pt>
                <c:pt idx="17740">
                  <c:v>2.6307450980392169</c:v>
                </c:pt>
                <c:pt idx="17741">
                  <c:v>2.6318431372549029</c:v>
                </c:pt>
                <c:pt idx="17742">
                  <c:v>2.6330980392156871</c:v>
                </c:pt>
                <c:pt idx="17743">
                  <c:v>2.6345098039215693</c:v>
                </c:pt>
                <c:pt idx="17744">
                  <c:v>2.6360784313725505</c:v>
                </c:pt>
                <c:pt idx="17745">
                  <c:v>2.6378039215686284</c:v>
                </c:pt>
                <c:pt idx="17746">
                  <c:v>2.6396862745098053</c:v>
                </c:pt>
                <c:pt idx="17747">
                  <c:v>2.6417254901960798</c:v>
                </c:pt>
                <c:pt idx="17748">
                  <c:v>2.643921568627452</c:v>
                </c:pt>
                <c:pt idx="17749">
                  <c:v>2.6462745098039226</c:v>
                </c:pt>
                <c:pt idx="17750">
                  <c:v>2.6487843137254905</c:v>
                </c:pt>
                <c:pt idx="17751">
                  <c:v>2.6514509803921573</c:v>
                </c:pt>
                <c:pt idx="17752">
                  <c:v>2.6542745098039222</c:v>
                </c:pt>
                <c:pt idx="17753">
                  <c:v>2.6572549019607847</c:v>
                </c:pt>
                <c:pt idx="17754">
                  <c:v>2.6603921568627453</c:v>
                </c:pt>
                <c:pt idx="17755">
                  <c:v>2.6636862745098044</c:v>
                </c:pt>
                <c:pt idx="17756">
                  <c:v>2.6671372549019612</c:v>
                </c:pt>
                <c:pt idx="17757">
                  <c:v>2.670745098039216</c:v>
                </c:pt>
                <c:pt idx="17758">
                  <c:v>2.6745098039215685</c:v>
                </c:pt>
                <c:pt idx="17759">
                  <c:v>2.6784313725490194</c:v>
                </c:pt>
                <c:pt idx="17760">
                  <c:v>2.6823529411764704</c:v>
                </c:pt>
                <c:pt idx="17761">
                  <c:v>2.6861236802413271</c:v>
                </c:pt>
                <c:pt idx="17762">
                  <c:v>2.6897435897435895</c:v>
                </c:pt>
                <c:pt idx="17763">
                  <c:v>2.6932126696832577</c:v>
                </c:pt>
                <c:pt idx="17764">
                  <c:v>2.6963740573152331</c:v>
                </c:pt>
                <c:pt idx="17765">
                  <c:v>2.6993785822021108</c:v>
                </c:pt>
                <c:pt idx="17766">
                  <c:v>2.7022262443438909</c:v>
                </c:pt>
                <c:pt idx="17767">
                  <c:v>2.7049170437405721</c:v>
                </c:pt>
                <c:pt idx="17768">
                  <c:v>2.707450980392156</c:v>
                </c:pt>
                <c:pt idx="17769">
                  <c:v>2.709828054298641</c:v>
                </c:pt>
                <c:pt idx="17770">
                  <c:v>2.7120482654600284</c:v>
                </c:pt>
                <c:pt idx="17771">
                  <c:v>2.7141116138763177</c:v>
                </c:pt>
                <c:pt idx="17772">
                  <c:v>2.7160180995475094</c:v>
                </c:pt>
                <c:pt idx="17773">
                  <c:v>2.717767722473603</c:v>
                </c:pt>
                <c:pt idx="17774">
                  <c:v>2.7193604826545981</c:v>
                </c:pt>
                <c:pt idx="17775">
                  <c:v>2.7209472096530898</c:v>
                </c:pt>
                <c:pt idx="17776">
                  <c:v>2.7225279034690772</c:v>
                </c:pt>
                <c:pt idx="17777">
                  <c:v>2.7241025641025614</c:v>
                </c:pt>
                <c:pt idx="17778">
                  <c:v>2.7256711915535412</c:v>
                </c:pt>
                <c:pt idx="17779">
                  <c:v>2.7272337858220181</c:v>
                </c:pt>
                <c:pt idx="17780">
                  <c:v>2.7286395173453961</c:v>
                </c:pt>
                <c:pt idx="17781">
                  <c:v>2.729888386123676</c:v>
                </c:pt>
                <c:pt idx="17782">
                  <c:v>2.7309803921568587</c:v>
                </c:pt>
                <c:pt idx="17783">
                  <c:v>2.7319155354449434</c:v>
                </c:pt>
                <c:pt idx="17784">
                  <c:v>2.732693815987929</c:v>
                </c:pt>
                <c:pt idx="17785">
                  <c:v>2.7333152337858171</c:v>
                </c:pt>
                <c:pt idx="17786">
                  <c:v>2.7337797888386071</c:v>
                </c:pt>
                <c:pt idx="17787">
                  <c:v>2.7342383107088941</c:v>
                </c:pt>
                <c:pt idx="17788">
                  <c:v>2.7346907993966774</c:v>
                </c:pt>
                <c:pt idx="17789">
                  <c:v>2.7352941176470544</c:v>
                </c:pt>
                <c:pt idx="17790">
                  <c:v>2.7360482654600253</c:v>
                </c:pt>
                <c:pt idx="17791">
                  <c:v>2.7368024132729971</c:v>
                </c:pt>
                <c:pt idx="17792">
                  <c:v>2.7375565610859685</c:v>
                </c:pt>
                <c:pt idx="17793">
                  <c:v>2.7383107088989398</c:v>
                </c:pt>
                <c:pt idx="17794">
                  <c:v>2.7390648567119111</c:v>
                </c:pt>
                <c:pt idx="17795">
                  <c:v>2.7398190045248825</c:v>
                </c:pt>
                <c:pt idx="17796">
                  <c:v>2.7404162895927557</c:v>
                </c:pt>
                <c:pt idx="17797">
                  <c:v>2.7408567119155309</c:v>
                </c:pt>
                <c:pt idx="17798">
                  <c:v>2.7412971342383066</c:v>
                </c:pt>
                <c:pt idx="17799">
                  <c:v>2.7417375565610813</c:v>
                </c:pt>
                <c:pt idx="17800">
                  <c:v>2.7421779788838565</c:v>
                </c:pt>
                <c:pt idx="17801">
                  <c:v>2.7424675716440379</c:v>
                </c:pt>
                <c:pt idx="17802">
                  <c:v>2.7426063348416245</c:v>
                </c:pt>
                <c:pt idx="17803">
                  <c:v>2.7425942684766169</c:v>
                </c:pt>
                <c:pt idx="17804">
                  <c:v>2.7425822021116089</c:v>
                </c:pt>
                <c:pt idx="17805">
                  <c:v>2.7425701357466012</c:v>
                </c:pt>
                <c:pt idx="17806">
                  <c:v>2.7427088989441888</c:v>
                </c:pt>
                <c:pt idx="17807">
                  <c:v>2.7429984917043688</c:v>
                </c:pt>
                <c:pt idx="17808">
                  <c:v>2.7434389140271449</c:v>
                </c:pt>
                <c:pt idx="17809">
                  <c:v>2.7438793363499201</c:v>
                </c:pt>
                <c:pt idx="17810">
                  <c:v>2.7443197586726948</c:v>
                </c:pt>
                <c:pt idx="17811">
                  <c:v>2.7447601809954705</c:v>
                </c:pt>
                <c:pt idx="17812">
                  <c:v>2.7452006033182457</c:v>
                </c:pt>
                <c:pt idx="17813">
                  <c:v>2.7456410256410204</c:v>
                </c:pt>
                <c:pt idx="17814">
                  <c:v>2.7460814479637965</c:v>
                </c:pt>
                <c:pt idx="17815">
                  <c:v>2.7465218702865717</c:v>
                </c:pt>
                <c:pt idx="17816">
                  <c:v>2.7469622926093464</c:v>
                </c:pt>
                <c:pt idx="17817">
                  <c:v>2.7474027149321221</c:v>
                </c:pt>
                <c:pt idx="17818">
                  <c:v>2.7478431372548973</c:v>
                </c:pt>
                <c:pt idx="17819">
                  <c:v>2.7482835595776725</c:v>
                </c:pt>
                <c:pt idx="17820">
                  <c:v>2.7487239819004481</c:v>
                </c:pt>
                <c:pt idx="17821">
                  <c:v>2.7493212669683214</c:v>
                </c:pt>
                <c:pt idx="17822">
                  <c:v>2.7500754147812927</c:v>
                </c:pt>
                <c:pt idx="17823">
                  <c:v>2.750672699849166</c:v>
                </c:pt>
                <c:pt idx="17824">
                  <c:v>2.7511131221719416</c:v>
                </c:pt>
                <c:pt idx="17825">
                  <c:v>2.7513966817496183</c:v>
                </c:pt>
                <c:pt idx="17826">
                  <c:v>2.7515233785821973</c:v>
                </c:pt>
                <c:pt idx="17827">
                  <c:v>2.7514932126696792</c:v>
                </c:pt>
                <c:pt idx="17828">
                  <c:v>2.7511553544494673</c:v>
                </c:pt>
                <c:pt idx="17829">
                  <c:v>2.7506666666666617</c:v>
                </c:pt>
                <c:pt idx="17830">
                  <c:v>2.7498763197586675</c:v>
                </c:pt>
                <c:pt idx="17831">
                  <c:v>2.7487843137254853</c:v>
                </c:pt>
                <c:pt idx="17832">
                  <c:v>2.7473906485671136</c:v>
                </c:pt>
                <c:pt idx="17833">
                  <c:v>2.7456953242835547</c:v>
                </c:pt>
                <c:pt idx="17834">
                  <c:v>2.7436983408748064</c:v>
                </c:pt>
                <c:pt idx="17835">
                  <c:v>2.7415505279034642</c:v>
                </c:pt>
                <c:pt idx="17836">
                  <c:v>2.7392518853695278</c:v>
                </c:pt>
                <c:pt idx="17837">
                  <c:v>2.7368024132729971</c:v>
                </c:pt>
                <c:pt idx="17838">
                  <c:v>2.734352941176466</c:v>
                </c:pt>
                <c:pt idx="17839">
                  <c:v>2.7319034690799349</c:v>
                </c:pt>
                <c:pt idx="17840">
                  <c:v>2.7294539969834046</c:v>
                </c:pt>
                <c:pt idx="17841">
                  <c:v>2.7271613876319716</c:v>
                </c:pt>
                <c:pt idx="17842">
                  <c:v>2.725025641025637</c:v>
                </c:pt>
                <c:pt idx="17843">
                  <c:v>2.7230467571644001</c:v>
                </c:pt>
                <c:pt idx="17844">
                  <c:v>2.7212247360482618</c:v>
                </c:pt>
                <c:pt idx="17845">
                  <c:v>2.719559577677221</c:v>
                </c:pt>
                <c:pt idx="17846">
                  <c:v>2.7180512820512783</c:v>
                </c:pt>
                <c:pt idx="17847">
                  <c:v>2.7166998491704337</c:v>
                </c:pt>
                <c:pt idx="17848">
                  <c:v>2.7156621417797853</c:v>
                </c:pt>
                <c:pt idx="17849">
                  <c:v>2.7149381598793334</c:v>
                </c:pt>
                <c:pt idx="17850">
                  <c:v>2.7145279034690772</c:v>
                </c:pt>
                <c:pt idx="17851">
                  <c:v>2.7144313725490163</c:v>
                </c:pt>
                <c:pt idx="17852">
                  <c:v>2.714648567119152</c:v>
                </c:pt>
                <c:pt idx="17853">
                  <c:v>2.7151794871794843</c:v>
                </c:pt>
                <c:pt idx="17854">
                  <c:v>2.7160180995475085</c:v>
                </c:pt>
                <c:pt idx="17855">
                  <c:v>2.717164404223225</c:v>
                </c:pt>
                <c:pt idx="17856">
                  <c:v>2.7186184012066343</c:v>
                </c:pt>
                <c:pt idx="17857">
                  <c:v>2.7203800904977351</c:v>
                </c:pt>
                <c:pt idx="17858">
                  <c:v>2.7222926093514301</c:v>
                </c:pt>
                <c:pt idx="17859">
                  <c:v>2.7243559577677194</c:v>
                </c:pt>
                <c:pt idx="17860">
                  <c:v>2.7264193061840096</c:v>
                </c:pt>
                <c:pt idx="17861">
                  <c:v>2.7284826546002994</c:v>
                </c:pt>
                <c:pt idx="17862">
                  <c:v>2.7305460030165891</c:v>
                </c:pt>
                <c:pt idx="17863">
                  <c:v>2.7324585218702842</c:v>
                </c:pt>
                <c:pt idx="17864">
                  <c:v>2.7340693815987915</c:v>
                </c:pt>
                <c:pt idx="17865">
                  <c:v>2.7353785822021099</c:v>
                </c:pt>
                <c:pt idx="17866">
                  <c:v>2.7362292609351417</c:v>
                </c:pt>
                <c:pt idx="17867">
                  <c:v>2.7364645550527893</c:v>
                </c:pt>
                <c:pt idx="17868">
                  <c:v>2.7360844645550513</c:v>
                </c:pt>
                <c:pt idx="17869">
                  <c:v>2.7350889894419304</c:v>
                </c:pt>
                <c:pt idx="17870">
                  <c:v>2.7334781297134234</c:v>
                </c:pt>
                <c:pt idx="17871">
                  <c:v>2.7314027149321269</c:v>
                </c:pt>
                <c:pt idx="17872">
                  <c:v>2.7288627450980401</c:v>
                </c:pt>
                <c:pt idx="17873">
                  <c:v>2.7258642533936661</c:v>
                </c:pt>
                <c:pt idx="17874">
                  <c:v>2.722407239819006</c:v>
                </c:pt>
                <c:pt idx="17875">
                  <c:v>2.7184917043740593</c:v>
                </c:pt>
                <c:pt idx="17876">
                  <c:v>2.7141176470588264</c:v>
                </c:pt>
                <c:pt idx="17877">
                  <c:v>2.709285067873306</c:v>
                </c:pt>
                <c:pt idx="17878">
                  <c:v>2.7039939668174999</c:v>
                </c:pt>
                <c:pt idx="17879">
                  <c:v>2.6982443438914068</c:v>
                </c:pt>
                <c:pt idx="17880">
                  <c:v>2.692036199095027</c:v>
                </c:pt>
                <c:pt idx="17881">
                  <c:v>2.6853695324283611</c:v>
                </c:pt>
                <c:pt idx="17882">
                  <c:v>2.6782443438914081</c:v>
                </c:pt>
                <c:pt idx="17883">
                  <c:v>2.6708174962292661</c:v>
                </c:pt>
                <c:pt idx="17884">
                  <c:v>2.6630889894419361</c:v>
                </c:pt>
                <c:pt idx="17885">
                  <c:v>2.655058823529417</c:v>
                </c:pt>
                <c:pt idx="17886">
                  <c:v>2.646877828054305</c:v>
                </c:pt>
                <c:pt idx="17887">
                  <c:v>2.6385460030165975</c:v>
                </c:pt>
                <c:pt idx="17888">
                  <c:v>2.6300633484162961</c:v>
                </c:pt>
                <c:pt idx="17889">
                  <c:v>2.6215806938159947</c:v>
                </c:pt>
                <c:pt idx="17890">
                  <c:v>2.6130980392156924</c:v>
                </c:pt>
                <c:pt idx="17891">
                  <c:v>2.604615384615391</c:v>
                </c:pt>
                <c:pt idx="17892">
                  <c:v>2.5962895927601868</c:v>
                </c:pt>
                <c:pt idx="17893">
                  <c:v>2.5881206636500811</c:v>
                </c:pt>
                <c:pt idx="17894">
                  <c:v>2.580108597285073</c:v>
                </c:pt>
                <c:pt idx="17895">
                  <c:v>2.5722533936651635</c:v>
                </c:pt>
                <c:pt idx="17896">
                  <c:v>2.5645550527903525</c:v>
                </c:pt>
                <c:pt idx="17897">
                  <c:v>2.5571644042232333</c:v>
                </c:pt>
                <c:pt idx="17898">
                  <c:v>2.549924585218708</c:v>
                </c:pt>
                <c:pt idx="17899">
                  <c:v>2.5429864253393717</c:v>
                </c:pt>
                <c:pt idx="17900">
                  <c:v>2.5365007541478186</c:v>
                </c:pt>
                <c:pt idx="17901">
                  <c:v>2.5304675716440479</c:v>
                </c:pt>
                <c:pt idx="17902">
                  <c:v>2.52488687782806</c:v>
                </c:pt>
                <c:pt idx="17903">
                  <c:v>2.5197586726998549</c:v>
                </c:pt>
                <c:pt idx="17904">
                  <c:v>2.515082956259433</c:v>
                </c:pt>
                <c:pt idx="17905">
                  <c:v>2.5108597285067935</c:v>
                </c:pt>
                <c:pt idx="17906">
                  <c:v>2.5070889894419364</c:v>
                </c:pt>
                <c:pt idx="17907">
                  <c:v>2.5037707390648625</c:v>
                </c:pt>
                <c:pt idx="17908">
                  <c:v>2.5009049773755718</c:v>
                </c:pt>
                <c:pt idx="17909">
                  <c:v>2.4984917043740631</c:v>
                </c:pt>
                <c:pt idx="17910">
                  <c:v>2.4968386123680295</c:v>
                </c:pt>
                <c:pt idx="17911">
                  <c:v>2.4959457013574715</c:v>
                </c:pt>
                <c:pt idx="17912">
                  <c:v>2.4958129713423887</c:v>
                </c:pt>
                <c:pt idx="17913">
                  <c:v>2.496440422322781</c:v>
                </c:pt>
                <c:pt idx="17914">
                  <c:v>2.4978280542986484</c:v>
                </c:pt>
                <c:pt idx="17915">
                  <c:v>2.4999758672699901</c:v>
                </c:pt>
                <c:pt idx="17916">
                  <c:v>2.5028838612368078</c:v>
                </c:pt>
                <c:pt idx="17917">
                  <c:v>2.5065520361991012</c:v>
                </c:pt>
                <c:pt idx="17918">
                  <c:v>2.5109803921568687</c:v>
                </c:pt>
                <c:pt idx="17919">
                  <c:v>2.516168929110111</c:v>
                </c:pt>
                <c:pt idx="17920">
                  <c:v>2.5221176470588289</c:v>
                </c:pt>
                <c:pt idx="17921">
                  <c:v>2.5288265460030219</c:v>
                </c:pt>
                <c:pt idx="17922">
                  <c:v>2.5362956259426901</c:v>
                </c:pt>
                <c:pt idx="17923">
                  <c:v>2.5442232277526449</c:v>
                </c:pt>
                <c:pt idx="17924">
                  <c:v>2.552458521870292</c:v>
                </c:pt>
                <c:pt idx="17925">
                  <c:v>2.5608506787330372</c:v>
                </c:pt>
                <c:pt idx="17926">
                  <c:v>2.5692488687782862</c:v>
                </c:pt>
                <c:pt idx="17927">
                  <c:v>2.5776530920060381</c:v>
                </c:pt>
                <c:pt idx="17928">
                  <c:v>2.5860633484162943</c:v>
                </c:pt>
                <c:pt idx="17929">
                  <c:v>2.5944796380090542</c:v>
                </c:pt>
                <c:pt idx="17930">
                  <c:v>2.6029019607843185</c:v>
                </c:pt>
                <c:pt idx="17931">
                  <c:v>2.6113303167420865</c:v>
                </c:pt>
                <c:pt idx="17932">
                  <c:v>2.6197647058823583</c:v>
                </c:pt>
                <c:pt idx="17933">
                  <c:v>2.6282051282051331</c:v>
                </c:pt>
                <c:pt idx="17934">
                  <c:v>2.6366515837104121</c:v>
                </c:pt>
                <c:pt idx="17935">
                  <c:v>2.6449472096530968</c:v>
                </c:pt>
                <c:pt idx="17936">
                  <c:v>2.652941176470593</c:v>
                </c:pt>
                <c:pt idx="17937">
                  <c:v>2.6606334841629007</c:v>
                </c:pt>
                <c:pt idx="17938">
                  <c:v>2.6680241327300203</c:v>
                </c:pt>
                <c:pt idx="17939">
                  <c:v>2.6751131221719504</c:v>
                </c:pt>
                <c:pt idx="17940">
                  <c:v>2.6819004524886925</c:v>
                </c:pt>
                <c:pt idx="17941">
                  <c:v>2.6883861236802455</c:v>
                </c:pt>
                <c:pt idx="17942">
                  <c:v>2.6945701357466101</c:v>
                </c:pt>
                <c:pt idx="17943">
                  <c:v>2.7004524886877865</c:v>
                </c:pt>
                <c:pt idx="17944">
                  <c:v>2.7060331825037744</c:v>
                </c:pt>
                <c:pt idx="17945">
                  <c:v>2.7113122171945747</c:v>
                </c:pt>
                <c:pt idx="17946">
                  <c:v>2.7162895927601856</c:v>
                </c:pt>
                <c:pt idx="17947">
                  <c:v>2.7209653092006079</c:v>
                </c:pt>
                <c:pt idx="17948">
                  <c:v>2.7253393665158416</c:v>
                </c:pt>
                <c:pt idx="17949">
                  <c:v>2.7294117647058864</c:v>
                </c:pt>
                <c:pt idx="17950">
                  <c:v>2.7333333333333374</c:v>
                </c:pt>
                <c:pt idx="17951">
                  <c:v>2.7370980392156898</c:v>
                </c:pt>
                <c:pt idx="17952">
                  <c:v>2.7407058823529442</c:v>
                </c:pt>
                <c:pt idx="17953">
                  <c:v>2.7441568627451005</c:v>
                </c:pt>
                <c:pt idx="17954">
                  <c:v>2.7474509803921587</c:v>
                </c:pt>
                <c:pt idx="17955">
                  <c:v>2.7505882352941193</c:v>
                </c:pt>
                <c:pt idx="17956">
                  <c:v>2.7535686274509814</c:v>
                </c:pt>
                <c:pt idx="17957">
                  <c:v>2.7563921568627463</c:v>
                </c:pt>
                <c:pt idx="17958">
                  <c:v>2.7590588235294131</c:v>
                </c:pt>
                <c:pt idx="17959">
                  <c:v>2.761568627450981</c:v>
                </c:pt>
                <c:pt idx="17960">
                  <c:v>2.7639215686274512</c:v>
                </c:pt>
                <c:pt idx="17961">
                  <c:v>2.7661176470588238</c:v>
                </c:pt>
                <c:pt idx="17962">
                  <c:v>2.7681568627450979</c:v>
                </c:pt>
                <c:pt idx="17963">
                  <c:v>2.7700392156862743</c:v>
                </c:pt>
                <c:pt idx="17964">
                  <c:v>2.7717647058823522</c:v>
                </c:pt>
                <c:pt idx="17965">
                  <c:v>2.773333333333333</c:v>
                </c:pt>
                <c:pt idx="17966">
                  <c:v>2.7747450980392148</c:v>
                </c:pt>
                <c:pt idx="17967">
                  <c:v>2.7759999999999989</c:v>
                </c:pt>
                <c:pt idx="17968">
                  <c:v>2.7770980392156859</c:v>
                </c:pt>
                <c:pt idx="17969">
                  <c:v>2.7780392156862739</c:v>
                </c:pt>
                <c:pt idx="17970">
                  <c:v>2.7788235294117647</c:v>
                </c:pt>
                <c:pt idx="17971">
                  <c:v>2.779450980392157</c:v>
                </c:pt>
                <c:pt idx="17972">
                  <c:v>2.7799215686274508</c:v>
                </c:pt>
                <c:pt idx="17973">
                  <c:v>2.7800784313725488</c:v>
                </c:pt>
                <c:pt idx="17974">
                  <c:v>2.7800784313725488</c:v>
                </c:pt>
                <c:pt idx="17975">
                  <c:v>2.7799215686274508</c:v>
                </c:pt>
                <c:pt idx="17976">
                  <c:v>2.7797647058823522</c:v>
                </c:pt>
                <c:pt idx="17977">
                  <c:v>2.7796078431372546</c:v>
                </c:pt>
                <c:pt idx="17978">
                  <c:v>2.7794509803921565</c:v>
                </c:pt>
                <c:pt idx="17979">
                  <c:v>2.7792941176470585</c:v>
                </c:pt>
                <c:pt idx="17980">
                  <c:v>2.7791372549019604</c:v>
                </c:pt>
                <c:pt idx="17981">
                  <c:v>2.7789803921568623</c:v>
                </c:pt>
                <c:pt idx="17982">
                  <c:v>2.7788235294117638</c:v>
                </c:pt>
                <c:pt idx="17983">
                  <c:v>2.7786666666666657</c:v>
                </c:pt>
                <c:pt idx="17984">
                  <c:v>2.7785098039215681</c:v>
                </c:pt>
                <c:pt idx="17985">
                  <c:v>2.77835294117647</c:v>
                </c:pt>
                <c:pt idx="17986">
                  <c:v>2.7781960784313724</c:v>
                </c:pt>
                <c:pt idx="17987">
                  <c:v>2.7780392156862743</c:v>
                </c:pt>
                <c:pt idx="17988">
                  <c:v>2.7778823529411762</c:v>
                </c:pt>
                <c:pt idx="17989">
                  <c:v>2.7777254901960786</c:v>
                </c:pt>
                <c:pt idx="17990">
                  <c:v>2.7775686274509805</c:v>
                </c:pt>
                <c:pt idx="17991">
                  <c:v>2.777411764705882</c:v>
                </c:pt>
                <c:pt idx="17992">
                  <c:v>2.777254901960784</c:v>
                </c:pt>
                <c:pt idx="17993">
                  <c:v>2.7770980392156859</c:v>
                </c:pt>
                <c:pt idx="17994">
                  <c:v>2.7769411764705878</c:v>
                </c:pt>
                <c:pt idx="17995">
                  <c:v>2.7767843137254897</c:v>
                </c:pt>
                <c:pt idx="17996">
                  <c:v>2.7766274509803917</c:v>
                </c:pt>
                <c:pt idx="17997">
                  <c:v>2.7764705882352931</c:v>
                </c:pt>
                <c:pt idx="17998">
                  <c:v>2.7764705882352931</c:v>
                </c:pt>
                <c:pt idx="17999">
                  <c:v>2.7764705882352936</c:v>
                </c:pt>
                <c:pt idx="18000">
                  <c:v>2.7764705882352936</c:v>
                </c:pt>
                <c:pt idx="18001">
                  <c:v>2.7764705882352936</c:v>
                </c:pt>
                <c:pt idx="18002">
                  <c:v>2.776470588235294</c:v>
                </c:pt>
                <c:pt idx="18003">
                  <c:v>2.776470588235294</c:v>
                </c:pt>
                <c:pt idx="18004">
                  <c:v>2.776470588235294</c:v>
                </c:pt>
                <c:pt idx="18005">
                  <c:v>2.776470588235294</c:v>
                </c:pt>
                <c:pt idx="18006">
                  <c:v>2.776470588235294</c:v>
                </c:pt>
                <c:pt idx="18007">
                  <c:v>2.776470588235294</c:v>
                </c:pt>
                <c:pt idx="18008">
                  <c:v>2.776470588235294</c:v>
                </c:pt>
                <c:pt idx="18009">
                  <c:v>2.7764705882352936</c:v>
                </c:pt>
                <c:pt idx="18010">
                  <c:v>2.7764705882352936</c:v>
                </c:pt>
                <c:pt idx="18011">
                  <c:v>2.7763197586726998</c:v>
                </c:pt>
                <c:pt idx="18012">
                  <c:v>2.7760180995475112</c:v>
                </c:pt>
                <c:pt idx="18013">
                  <c:v>2.775565610859728</c:v>
                </c:pt>
                <c:pt idx="18014">
                  <c:v>2.7749622926093505</c:v>
                </c:pt>
                <c:pt idx="18015">
                  <c:v>2.7742081447963787</c:v>
                </c:pt>
                <c:pt idx="18016">
                  <c:v>2.7734539969834064</c:v>
                </c:pt>
                <c:pt idx="18017">
                  <c:v>2.7726998491704355</c:v>
                </c:pt>
                <c:pt idx="18018">
                  <c:v>2.7719457013574642</c:v>
                </c:pt>
                <c:pt idx="18019">
                  <c:v>2.7713484162895909</c:v>
                </c:pt>
                <c:pt idx="18020">
                  <c:v>2.7707571644042219</c:v>
                </c:pt>
                <c:pt idx="18021">
                  <c:v>2.7701719457013563</c:v>
                </c:pt>
                <c:pt idx="18022">
                  <c:v>2.769592760180994</c:v>
                </c:pt>
                <c:pt idx="18023">
                  <c:v>2.7690196078431359</c:v>
                </c:pt>
                <c:pt idx="18024">
                  <c:v>2.7684524886877817</c:v>
                </c:pt>
                <c:pt idx="18025">
                  <c:v>2.7678914027149308</c:v>
                </c:pt>
                <c:pt idx="18026">
                  <c:v>2.7673363499245838</c:v>
                </c:pt>
                <c:pt idx="18027">
                  <c:v>2.766787330316741</c:v>
                </c:pt>
                <c:pt idx="18028">
                  <c:v>2.7662443438914015</c:v>
                </c:pt>
                <c:pt idx="18029">
                  <c:v>2.7657073906485654</c:v>
                </c:pt>
                <c:pt idx="18030">
                  <c:v>2.765176470588234</c:v>
                </c:pt>
                <c:pt idx="18031">
                  <c:v>2.7648024132730002</c:v>
                </c:pt>
                <c:pt idx="18032">
                  <c:v>2.7645852187028641</c:v>
                </c:pt>
                <c:pt idx="18033">
                  <c:v>2.7645248868778269</c:v>
                </c:pt>
                <c:pt idx="18034">
                  <c:v>2.7646214177978878</c:v>
                </c:pt>
                <c:pt idx="18035">
                  <c:v>2.7648748114630464</c:v>
                </c:pt>
                <c:pt idx="18036">
                  <c:v>2.765285067873303</c:v>
                </c:pt>
                <c:pt idx="18037">
                  <c:v>2.7660030165912515</c:v>
                </c:pt>
                <c:pt idx="18038">
                  <c:v>2.7670286576168923</c:v>
                </c:pt>
                <c:pt idx="18039">
                  <c:v>2.7683619909502251</c:v>
                </c:pt>
                <c:pt idx="18040">
                  <c:v>2.7700030165912506</c:v>
                </c:pt>
                <c:pt idx="18041">
                  <c:v>2.7719517345399689</c:v>
                </c:pt>
                <c:pt idx="18042">
                  <c:v>2.7740573152337848</c:v>
                </c:pt>
                <c:pt idx="18043">
                  <c:v>2.7763197586726989</c:v>
                </c:pt>
                <c:pt idx="18044">
                  <c:v>2.7785822021116133</c:v>
                </c:pt>
                <c:pt idx="18045">
                  <c:v>2.7808446455505273</c:v>
                </c:pt>
                <c:pt idx="18046">
                  <c:v>2.7832579185520356</c:v>
                </c:pt>
                <c:pt idx="18047">
                  <c:v>2.7858220211161382</c:v>
                </c:pt>
                <c:pt idx="18048">
                  <c:v>2.7883800904977374</c:v>
                </c:pt>
                <c:pt idx="18049">
                  <c:v>2.7909321266968323</c:v>
                </c:pt>
                <c:pt idx="18050">
                  <c:v>2.7934781297134235</c:v>
                </c:pt>
                <c:pt idx="18051">
                  <c:v>2.7960180995475108</c:v>
                </c:pt>
                <c:pt idx="18052">
                  <c:v>2.7985520361990943</c:v>
                </c:pt>
                <c:pt idx="18053">
                  <c:v>2.8009230769230764</c:v>
                </c:pt>
                <c:pt idx="18054">
                  <c:v>2.8031312217194566</c:v>
                </c:pt>
                <c:pt idx="18055">
                  <c:v>2.8051764705882349</c:v>
                </c:pt>
                <c:pt idx="18056">
                  <c:v>2.8070588235294114</c:v>
                </c:pt>
                <c:pt idx="18057">
                  <c:v>2.8086274509803917</c:v>
                </c:pt>
                <c:pt idx="18058">
                  <c:v>2.8098823529411758</c:v>
                </c:pt>
                <c:pt idx="18059">
                  <c:v>2.8108235294117643</c:v>
                </c:pt>
                <c:pt idx="18060">
                  <c:v>2.8114509803921566</c:v>
                </c:pt>
                <c:pt idx="18061">
                  <c:v>2.8117647058823523</c:v>
                </c:pt>
                <c:pt idx="18062">
                  <c:v>2.8117647058823523</c:v>
                </c:pt>
                <c:pt idx="18063">
                  <c:v>2.8114509803921566</c:v>
                </c:pt>
                <c:pt idx="18064">
                  <c:v>2.8108235294117643</c:v>
                </c:pt>
                <c:pt idx="18065">
                  <c:v>2.8098823529411758</c:v>
                </c:pt>
                <c:pt idx="18066">
                  <c:v>2.8086274509803917</c:v>
                </c:pt>
                <c:pt idx="18067">
                  <c:v>2.8070588235294114</c:v>
                </c:pt>
                <c:pt idx="18068">
                  <c:v>2.8051764705882349</c:v>
                </c:pt>
                <c:pt idx="18069">
                  <c:v>2.8029803921568623</c:v>
                </c:pt>
                <c:pt idx="18070">
                  <c:v>2.8003197586726989</c:v>
                </c:pt>
                <c:pt idx="18071">
                  <c:v>2.7971945701357459</c:v>
                </c:pt>
                <c:pt idx="18072">
                  <c:v>2.7936048265460021</c:v>
                </c:pt>
                <c:pt idx="18073">
                  <c:v>2.7897073906485663</c:v>
                </c:pt>
                <c:pt idx="18074">
                  <c:v>2.7855022624434378</c:v>
                </c:pt>
                <c:pt idx="18075">
                  <c:v>2.7811402714932112</c:v>
                </c:pt>
                <c:pt idx="18076">
                  <c:v>2.776621417797887</c:v>
                </c:pt>
                <c:pt idx="18077">
                  <c:v>2.7719457013574642</c:v>
                </c:pt>
                <c:pt idx="18078">
                  <c:v>2.76742684766214</c:v>
                </c:pt>
                <c:pt idx="18079">
                  <c:v>2.7630648567119134</c:v>
                </c:pt>
                <c:pt idx="18080">
                  <c:v>2.7588597285067853</c:v>
                </c:pt>
                <c:pt idx="18081">
                  <c:v>2.7548114630467548</c:v>
                </c:pt>
                <c:pt idx="18082">
                  <c:v>2.7509200603318225</c:v>
                </c:pt>
                <c:pt idx="18083">
                  <c:v>2.7473363499245824</c:v>
                </c:pt>
                <c:pt idx="18084">
                  <c:v>2.7440603318250356</c:v>
                </c:pt>
                <c:pt idx="18085">
                  <c:v>2.7410920060331798</c:v>
                </c:pt>
                <c:pt idx="18086">
                  <c:v>2.7384313725490164</c:v>
                </c:pt>
                <c:pt idx="18087">
                  <c:v>2.7362352941176433</c:v>
                </c:pt>
                <c:pt idx="18088">
                  <c:v>2.7345037707390616</c:v>
                </c:pt>
                <c:pt idx="18089">
                  <c:v>2.7332368024132698</c:v>
                </c:pt>
                <c:pt idx="18090">
                  <c:v>2.732434389140268</c:v>
                </c:pt>
                <c:pt idx="18091">
                  <c:v>2.7320965309200567</c:v>
                </c:pt>
                <c:pt idx="18092">
                  <c:v>2.7322232277526362</c:v>
                </c:pt>
                <c:pt idx="18093">
                  <c:v>2.7326636500754113</c:v>
                </c:pt>
                <c:pt idx="18094">
                  <c:v>2.7334177978883822</c:v>
                </c:pt>
                <c:pt idx="18095">
                  <c:v>2.7344856711915502</c:v>
                </c:pt>
                <c:pt idx="18096">
                  <c:v>2.7358612368024091</c:v>
                </c:pt>
                <c:pt idx="18097">
                  <c:v>2.7375444947209617</c:v>
                </c:pt>
                <c:pt idx="18098">
                  <c:v>2.7395354449472054</c:v>
                </c:pt>
                <c:pt idx="18099">
                  <c:v>2.7418340874811422</c:v>
                </c:pt>
                <c:pt idx="18100">
                  <c:v>2.7444404223227714</c:v>
                </c:pt>
                <c:pt idx="18101">
                  <c:v>2.7472036199094987</c:v>
                </c:pt>
                <c:pt idx="18102">
                  <c:v>2.7501236802413231</c:v>
                </c:pt>
                <c:pt idx="18103">
                  <c:v>2.7530437405731485</c:v>
                </c:pt>
                <c:pt idx="18104">
                  <c:v>2.7559638009049738</c:v>
                </c:pt>
                <c:pt idx="18105">
                  <c:v>2.7588838612367992</c:v>
                </c:pt>
                <c:pt idx="18106">
                  <c:v>2.7618039215686236</c:v>
                </c:pt>
                <c:pt idx="18107">
                  <c:v>2.7647239819004481</c:v>
                </c:pt>
                <c:pt idx="18108">
                  <c:v>2.767644042232273</c:v>
                </c:pt>
                <c:pt idx="18109">
                  <c:v>2.7704132730015041</c:v>
                </c:pt>
                <c:pt idx="18110">
                  <c:v>2.77303167420814</c:v>
                </c:pt>
                <c:pt idx="18111">
                  <c:v>2.7754992458521826</c:v>
                </c:pt>
                <c:pt idx="18112">
                  <c:v>2.7775022624434351</c:v>
                </c:pt>
                <c:pt idx="18113">
                  <c:v>2.7788898944193021</c:v>
                </c:pt>
                <c:pt idx="18114">
                  <c:v>2.7796621417797849</c:v>
                </c:pt>
                <c:pt idx="18115">
                  <c:v>2.779819004524883</c:v>
                </c:pt>
                <c:pt idx="18116">
                  <c:v>2.7793604826545963</c:v>
                </c:pt>
                <c:pt idx="18117">
                  <c:v>2.778286576168925</c:v>
                </c:pt>
                <c:pt idx="18118">
                  <c:v>2.7767481146304629</c:v>
                </c:pt>
                <c:pt idx="18119">
                  <c:v>2.774895927601805</c:v>
                </c:pt>
                <c:pt idx="18120">
                  <c:v>2.7727300150829515</c:v>
                </c:pt>
                <c:pt idx="18121">
                  <c:v>2.7704072398189994</c:v>
                </c:pt>
                <c:pt idx="18122">
                  <c:v>2.7680844645550482</c:v>
                </c:pt>
                <c:pt idx="18123">
                  <c:v>2.7657616892910957</c:v>
                </c:pt>
                <c:pt idx="18124">
                  <c:v>2.7635897435897387</c:v>
                </c:pt>
                <c:pt idx="18125">
                  <c:v>2.7615686274509761</c:v>
                </c:pt>
                <c:pt idx="18126">
                  <c:v>2.759547511312213</c:v>
                </c:pt>
                <c:pt idx="18127">
                  <c:v>2.7575263951734499</c:v>
                </c:pt>
                <c:pt idx="18128">
                  <c:v>2.7553484162895883</c:v>
                </c:pt>
                <c:pt idx="18129">
                  <c:v>2.7531704374057271</c:v>
                </c:pt>
                <c:pt idx="18130">
                  <c:v>2.7511432880844606</c:v>
                </c:pt>
                <c:pt idx="18131">
                  <c:v>2.7492669683257875</c:v>
                </c:pt>
                <c:pt idx="18132">
                  <c:v>2.7475414781297092</c:v>
                </c:pt>
                <c:pt idx="18133">
                  <c:v>2.7459668174962255</c:v>
                </c:pt>
                <c:pt idx="18134">
                  <c:v>2.7445429864253352</c:v>
                </c:pt>
                <c:pt idx="18135">
                  <c:v>2.7432699849170397</c:v>
                </c:pt>
                <c:pt idx="18136">
                  <c:v>2.7421478129713379</c:v>
                </c:pt>
                <c:pt idx="18137">
                  <c:v>2.7413333333333294</c:v>
                </c:pt>
                <c:pt idx="18138">
                  <c:v>2.7408265460030123</c:v>
                </c:pt>
                <c:pt idx="18139">
                  <c:v>2.7407782805429823</c:v>
                </c:pt>
                <c:pt idx="18140">
                  <c:v>2.7411885369532385</c:v>
                </c:pt>
                <c:pt idx="18141">
                  <c:v>2.7420573152337813</c:v>
                </c:pt>
                <c:pt idx="18142">
                  <c:v>2.7433846153846115</c:v>
                </c:pt>
                <c:pt idx="18143">
                  <c:v>2.7451704374057275</c:v>
                </c:pt>
                <c:pt idx="18144">
                  <c:v>2.7472639517345359</c:v>
                </c:pt>
                <c:pt idx="18145">
                  <c:v>2.749665158371037</c:v>
                </c:pt>
                <c:pt idx="18146">
                  <c:v>2.7523740573152295</c:v>
                </c:pt>
                <c:pt idx="18147">
                  <c:v>2.7552337858220173</c:v>
                </c:pt>
                <c:pt idx="18148">
                  <c:v>2.7582443438913984</c:v>
                </c:pt>
                <c:pt idx="18149">
                  <c:v>2.7614057315233742</c:v>
                </c:pt>
                <c:pt idx="18150">
                  <c:v>2.7645671191553505</c:v>
                </c:pt>
                <c:pt idx="18151">
                  <c:v>2.7677285067873258</c:v>
                </c:pt>
                <c:pt idx="18152">
                  <c:v>2.7710407239818959</c:v>
                </c:pt>
                <c:pt idx="18153">
                  <c:v>2.7746606334841584</c:v>
                </c:pt>
                <c:pt idx="18154">
                  <c:v>2.7781236802413227</c:v>
                </c:pt>
                <c:pt idx="18155">
                  <c:v>2.7812790346907952</c:v>
                </c:pt>
                <c:pt idx="18156">
                  <c:v>2.7839758672699801</c:v>
                </c:pt>
                <c:pt idx="18157">
                  <c:v>2.7862141779788789</c:v>
                </c:pt>
                <c:pt idx="18158">
                  <c:v>2.7879939668174911</c:v>
                </c:pt>
                <c:pt idx="18159">
                  <c:v>2.7893152337858167</c:v>
                </c:pt>
                <c:pt idx="18160">
                  <c:v>2.7901779788838565</c:v>
                </c:pt>
                <c:pt idx="18161">
                  <c:v>2.7905822021116098</c:v>
                </c:pt>
                <c:pt idx="18162">
                  <c:v>2.7905279034690764</c:v>
                </c:pt>
                <c:pt idx="18163">
                  <c:v>2.790015082956256</c:v>
                </c:pt>
                <c:pt idx="18164">
                  <c:v>2.7890437405731494</c:v>
                </c:pt>
                <c:pt idx="18165">
                  <c:v>2.7876138763197562</c:v>
                </c:pt>
                <c:pt idx="18166">
                  <c:v>2.7857254901960764</c:v>
                </c:pt>
                <c:pt idx="18167">
                  <c:v>2.7833785822021095</c:v>
                </c:pt>
                <c:pt idx="18168">
                  <c:v>2.7805731523378565</c:v>
                </c:pt>
                <c:pt idx="18169">
                  <c:v>2.777309200603316</c:v>
                </c:pt>
                <c:pt idx="18170">
                  <c:v>2.7735867269984902</c:v>
                </c:pt>
                <c:pt idx="18171">
                  <c:v>2.7694057315233773</c:v>
                </c:pt>
                <c:pt idx="18172">
                  <c:v>2.764766214177977</c:v>
                </c:pt>
                <c:pt idx="18173">
                  <c:v>2.7596681749622918</c:v>
                </c:pt>
                <c:pt idx="18174">
                  <c:v>2.7541116138763195</c:v>
                </c:pt>
                <c:pt idx="18175">
                  <c:v>2.7480965309200602</c:v>
                </c:pt>
                <c:pt idx="18176">
                  <c:v>2.7416229260935148</c:v>
                </c:pt>
                <c:pt idx="18177">
                  <c:v>2.7346907993966827</c:v>
                </c:pt>
                <c:pt idx="18178">
                  <c:v>2.7273001508295636</c:v>
                </c:pt>
                <c:pt idx="18179">
                  <c:v>2.7197586726998497</c:v>
                </c:pt>
                <c:pt idx="18180">
                  <c:v>2.7122171945701363</c:v>
                </c:pt>
                <c:pt idx="18181">
                  <c:v>2.7048265460030172</c:v>
                </c:pt>
                <c:pt idx="18182">
                  <c:v>2.6975867269984923</c:v>
                </c:pt>
                <c:pt idx="18183">
                  <c:v>2.6904977375565622</c:v>
                </c:pt>
                <c:pt idx="18184">
                  <c:v>2.6835595776772254</c:v>
                </c:pt>
                <c:pt idx="18185">
                  <c:v>2.6767722473604838</c:v>
                </c:pt>
                <c:pt idx="18186">
                  <c:v>2.670135746606336</c:v>
                </c:pt>
                <c:pt idx="18187">
                  <c:v>2.663650075414782</c:v>
                </c:pt>
                <c:pt idx="18188">
                  <c:v>2.6573152337858228</c:v>
                </c:pt>
                <c:pt idx="18189">
                  <c:v>2.6511312217194583</c:v>
                </c:pt>
                <c:pt idx="18190">
                  <c:v>2.6450980392156875</c:v>
                </c:pt>
                <c:pt idx="18191">
                  <c:v>2.6393725490196092</c:v>
                </c:pt>
                <c:pt idx="18192">
                  <c:v>2.6339547511312227</c:v>
                </c:pt>
                <c:pt idx="18193">
                  <c:v>2.628844645550529</c:v>
                </c:pt>
                <c:pt idx="18194">
                  <c:v>2.6240422322775281</c:v>
                </c:pt>
                <c:pt idx="18195">
                  <c:v>2.6195475113122182</c:v>
                </c:pt>
                <c:pt idx="18196">
                  <c:v>2.6153604826546015</c:v>
                </c:pt>
                <c:pt idx="18197">
                  <c:v>2.6114811463046763</c:v>
                </c:pt>
                <c:pt idx="18198">
                  <c:v>2.6079095022624448</c:v>
                </c:pt>
                <c:pt idx="18199">
                  <c:v>2.6046455505279043</c:v>
                </c:pt>
                <c:pt idx="18200">
                  <c:v>2.6016892911010565</c:v>
                </c:pt>
                <c:pt idx="18201">
                  <c:v>2.5990407239819011</c:v>
                </c:pt>
                <c:pt idx="18202">
                  <c:v>2.5966998491704381</c:v>
                </c:pt>
                <c:pt idx="18203">
                  <c:v>2.5946666666666673</c:v>
                </c:pt>
                <c:pt idx="18204">
                  <c:v>2.592941176470589</c:v>
                </c:pt>
                <c:pt idx="18205">
                  <c:v>2.5913725490196091</c:v>
                </c:pt>
                <c:pt idx="18206">
                  <c:v>2.5899607843137264</c:v>
                </c:pt>
                <c:pt idx="18207">
                  <c:v>2.5887058823529419</c:v>
                </c:pt>
                <c:pt idx="18208">
                  <c:v>2.5876078431372558</c:v>
                </c:pt>
                <c:pt idx="18209">
                  <c:v>2.5866666666666673</c:v>
                </c:pt>
                <c:pt idx="18210">
                  <c:v>2.5858823529411779</c:v>
                </c:pt>
                <c:pt idx="18211">
                  <c:v>2.5854117647058836</c:v>
                </c:pt>
                <c:pt idx="18212">
                  <c:v>2.5852549019607856</c:v>
                </c:pt>
                <c:pt idx="18213">
                  <c:v>2.5854117647058832</c:v>
                </c:pt>
                <c:pt idx="18214">
                  <c:v>2.5858823529411774</c:v>
                </c:pt>
                <c:pt idx="18215">
                  <c:v>2.5866666666666673</c:v>
                </c:pt>
                <c:pt idx="18216">
                  <c:v>2.5876078431372558</c:v>
                </c:pt>
                <c:pt idx="18217">
                  <c:v>2.5887058823529423</c:v>
                </c:pt>
                <c:pt idx="18218">
                  <c:v>2.5899607843137264</c:v>
                </c:pt>
                <c:pt idx="18219">
                  <c:v>2.5913725490196091</c:v>
                </c:pt>
                <c:pt idx="18220">
                  <c:v>2.592941176470589</c:v>
                </c:pt>
                <c:pt idx="18221">
                  <c:v>2.5946666666666673</c:v>
                </c:pt>
                <c:pt idx="18222">
                  <c:v>2.5965490196078438</c:v>
                </c:pt>
                <c:pt idx="18223">
                  <c:v>2.5985882352941183</c:v>
                </c:pt>
                <c:pt idx="18224">
                  <c:v>2.6007843137254909</c:v>
                </c:pt>
                <c:pt idx="18225">
                  <c:v>2.603137254901962</c:v>
                </c:pt>
                <c:pt idx="18226">
                  <c:v>2.6056470588235308</c:v>
                </c:pt>
                <c:pt idx="18227">
                  <c:v>2.6083137254901976</c:v>
                </c:pt>
                <c:pt idx="18228">
                  <c:v>2.6112941176470605</c:v>
                </c:pt>
                <c:pt idx="18229">
                  <c:v>2.6144313725490211</c:v>
                </c:pt>
                <c:pt idx="18230">
                  <c:v>2.6177254901960803</c:v>
                </c:pt>
                <c:pt idx="18231">
                  <c:v>2.621176470588237</c:v>
                </c:pt>
                <c:pt idx="18232">
                  <c:v>2.6247843137254918</c:v>
                </c:pt>
                <c:pt idx="18233">
                  <c:v>2.6285490196078447</c:v>
                </c:pt>
                <c:pt idx="18234">
                  <c:v>2.6324705882352957</c:v>
                </c:pt>
                <c:pt idx="18235">
                  <c:v>2.6365490196078452</c:v>
                </c:pt>
                <c:pt idx="18236">
                  <c:v>2.6404705882352961</c:v>
                </c:pt>
                <c:pt idx="18237">
                  <c:v>2.644235294117649</c:v>
                </c:pt>
                <c:pt idx="18238">
                  <c:v>2.6478431372549038</c:v>
                </c:pt>
                <c:pt idx="18239">
                  <c:v>2.6512941176470601</c:v>
                </c:pt>
                <c:pt idx="18240">
                  <c:v>2.654437405731525</c:v>
                </c:pt>
                <c:pt idx="18241">
                  <c:v>2.6572730015082962</c:v>
                </c:pt>
                <c:pt idx="18242">
                  <c:v>2.6598009049773763</c:v>
                </c:pt>
                <c:pt idx="18243">
                  <c:v>2.6620211161387637</c:v>
                </c:pt>
                <c:pt idx="18244">
                  <c:v>2.6639336349924587</c:v>
                </c:pt>
                <c:pt idx="18245">
                  <c:v>2.6655384615384619</c:v>
                </c:pt>
                <c:pt idx="18246">
                  <c:v>2.6668355957767731</c:v>
                </c:pt>
                <c:pt idx="18247">
                  <c:v>2.667825037707392</c:v>
                </c:pt>
                <c:pt idx="18248">
                  <c:v>2.6686576168929124</c:v>
                </c:pt>
                <c:pt idx="18249">
                  <c:v>2.6693333333333351</c:v>
                </c:pt>
                <c:pt idx="18250">
                  <c:v>2.6698521870286593</c:v>
                </c:pt>
                <c:pt idx="18251">
                  <c:v>2.6702141779788859</c:v>
                </c:pt>
                <c:pt idx="18252">
                  <c:v>2.6704193061840145</c:v>
                </c:pt>
                <c:pt idx="18253">
                  <c:v>2.6703107088989464</c:v>
                </c:pt>
                <c:pt idx="18254">
                  <c:v>2.6700452488687803</c:v>
                </c:pt>
                <c:pt idx="18255">
                  <c:v>2.6694660633484188</c:v>
                </c:pt>
                <c:pt idx="18256">
                  <c:v>2.6685731523378604</c:v>
                </c:pt>
                <c:pt idx="18257">
                  <c:v>2.6673665158371067</c:v>
                </c:pt>
                <c:pt idx="18258">
                  <c:v>2.6658461538461564</c:v>
                </c:pt>
                <c:pt idx="18259">
                  <c:v>2.66401206636501</c:v>
                </c:pt>
                <c:pt idx="18260">
                  <c:v>2.6618642533936687</c:v>
                </c:pt>
                <c:pt idx="18261">
                  <c:v>2.6595595776772276</c:v>
                </c:pt>
                <c:pt idx="18262">
                  <c:v>2.6570980392156898</c:v>
                </c:pt>
                <c:pt idx="18263">
                  <c:v>2.6544796380090538</c:v>
                </c:pt>
                <c:pt idx="18264">
                  <c:v>2.651704374057319</c:v>
                </c:pt>
                <c:pt idx="18265">
                  <c:v>2.6487722473604869</c:v>
                </c:pt>
                <c:pt idx="18266">
                  <c:v>2.6459849170437448</c:v>
                </c:pt>
                <c:pt idx="18267">
                  <c:v>2.6433423831070932</c:v>
                </c:pt>
                <c:pt idx="18268">
                  <c:v>2.6408446455505317</c:v>
                </c:pt>
                <c:pt idx="18269">
                  <c:v>2.6384917043740614</c:v>
                </c:pt>
                <c:pt idx="18270">
                  <c:v>2.6362835595776812</c:v>
                </c:pt>
                <c:pt idx="18271">
                  <c:v>2.634220211161391</c:v>
                </c:pt>
                <c:pt idx="18272">
                  <c:v>2.6321508295625979</c:v>
                </c:pt>
                <c:pt idx="18273">
                  <c:v>2.6300754147813006</c:v>
                </c:pt>
                <c:pt idx="18274">
                  <c:v>2.6278431372549047</c:v>
                </c:pt>
                <c:pt idx="18275">
                  <c:v>2.6254539969834121</c:v>
                </c:pt>
                <c:pt idx="18276">
                  <c:v>2.6229079939668205</c:v>
                </c:pt>
                <c:pt idx="18277">
                  <c:v>2.6202051282051317</c:v>
                </c:pt>
                <c:pt idx="18278">
                  <c:v>2.6173453996983445</c:v>
                </c:pt>
                <c:pt idx="18279">
                  <c:v>2.6143288084464591</c:v>
                </c:pt>
                <c:pt idx="18280">
                  <c:v>2.6114690799396714</c:v>
                </c:pt>
                <c:pt idx="18281">
                  <c:v>2.6087662141779826</c:v>
                </c:pt>
                <c:pt idx="18282">
                  <c:v>2.606220211161391</c:v>
                </c:pt>
                <c:pt idx="18283">
                  <c:v>2.6038310708898984</c:v>
                </c:pt>
                <c:pt idx="18284">
                  <c:v>2.6015987933635025</c:v>
                </c:pt>
                <c:pt idx="18285">
                  <c:v>2.5995233785822056</c:v>
                </c:pt>
                <c:pt idx="18286">
                  <c:v>2.5974539969834121</c:v>
                </c:pt>
                <c:pt idx="18287">
                  <c:v>2.5953906485671219</c:v>
                </c:pt>
                <c:pt idx="18288">
                  <c:v>2.5933333333333364</c:v>
                </c:pt>
                <c:pt idx="18289">
                  <c:v>2.5912820512820538</c:v>
                </c:pt>
                <c:pt idx="18290">
                  <c:v>2.5893876319758697</c:v>
                </c:pt>
                <c:pt idx="18291">
                  <c:v>2.5876500754147833</c:v>
                </c:pt>
                <c:pt idx="18292">
                  <c:v>2.5859185520362007</c:v>
                </c:pt>
                <c:pt idx="18293">
                  <c:v>2.5841930618401219</c:v>
                </c:pt>
                <c:pt idx="18294">
                  <c:v>2.5824736048265469</c:v>
                </c:pt>
                <c:pt idx="18295">
                  <c:v>2.5807601809954757</c:v>
                </c:pt>
                <c:pt idx="18296">
                  <c:v>2.5790527903469087</c:v>
                </c:pt>
                <c:pt idx="18297">
                  <c:v>2.5773514328808451</c:v>
                </c:pt>
                <c:pt idx="18298">
                  <c:v>2.5758069381598796</c:v>
                </c:pt>
                <c:pt idx="18299">
                  <c:v>2.5744193061840122</c:v>
                </c:pt>
                <c:pt idx="18300">
                  <c:v>2.5731885369532423</c:v>
                </c:pt>
                <c:pt idx="18301">
                  <c:v>2.5721146304675715</c:v>
                </c:pt>
                <c:pt idx="18302">
                  <c:v>2.5711975867269983</c:v>
                </c:pt>
                <c:pt idx="18303">
                  <c:v>2.5705942684766212</c:v>
                </c:pt>
                <c:pt idx="18304">
                  <c:v>2.5703046757164403</c:v>
                </c:pt>
                <c:pt idx="18305">
                  <c:v>2.5701719457013574</c:v>
                </c:pt>
                <c:pt idx="18306">
                  <c:v>2.5701960784313727</c:v>
                </c:pt>
                <c:pt idx="18307">
                  <c:v>2.570377073906486</c:v>
                </c:pt>
                <c:pt idx="18308">
                  <c:v>2.5707149321266973</c:v>
                </c:pt>
                <c:pt idx="18309">
                  <c:v>2.5712096530920063</c:v>
                </c:pt>
                <c:pt idx="18310">
                  <c:v>2.5718612368024134</c:v>
                </c:pt>
                <c:pt idx="18311">
                  <c:v>2.572669683257919</c:v>
                </c:pt>
                <c:pt idx="18312">
                  <c:v>2.5737858220211161</c:v>
                </c:pt>
                <c:pt idx="18313">
                  <c:v>2.5752096530920059</c:v>
                </c:pt>
                <c:pt idx="18314">
                  <c:v>2.5769411764705876</c:v>
                </c:pt>
                <c:pt idx="18315">
                  <c:v>2.5789803921568621</c:v>
                </c:pt>
                <c:pt idx="18316">
                  <c:v>2.5811764705882347</c:v>
                </c:pt>
                <c:pt idx="18317">
                  <c:v>2.5835294117647054</c:v>
                </c:pt>
                <c:pt idx="18318">
                  <c:v>2.5860392156862737</c:v>
                </c:pt>
                <c:pt idx="18319">
                  <c:v>2.5887058823529405</c:v>
                </c:pt>
                <c:pt idx="18320">
                  <c:v>2.5915294117647054</c:v>
                </c:pt>
                <c:pt idx="18321">
                  <c:v>2.5945098039215684</c:v>
                </c:pt>
                <c:pt idx="18322">
                  <c:v>2.5976470588235294</c:v>
                </c:pt>
                <c:pt idx="18323">
                  <c:v>2.6009411764705881</c:v>
                </c:pt>
                <c:pt idx="18324">
                  <c:v>2.6043921568627448</c:v>
                </c:pt>
                <c:pt idx="18325">
                  <c:v>2.6081508295625944</c:v>
                </c:pt>
                <c:pt idx="18326">
                  <c:v>2.6122171945701362</c:v>
                </c:pt>
                <c:pt idx="18327">
                  <c:v>2.6165912518853691</c:v>
                </c:pt>
                <c:pt idx="18328">
                  <c:v>2.6211161387631972</c:v>
                </c:pt>
                <c:pt idx="18329">
                  <c:v>2.6257918552036204</c:v>
                </c:pt>
                <c:pt idx="18330">
                  <c:v>2.6304675716440427</c:v>
                </c:pt>
                <c:pt idx="18331">
                  <c:v>2.635143288084465</c:v>
                </c:pt>
                <c:pt idx="18332">
                  <c:v>2.6398190045248877</c:v>
                </c:pt>
                <c:pt idx="18333">
                  <c:v>2.64449472096531</c:v>
                </c:pt>
                <c:pt idx="18334">
                  <c:v>2.6491704374057323</c:v>
                </c:pt>
                <c:pt idx="18335">
                  <c:v>2.6538461538461542</c:v>
                </c:pt>
                <c:pt idx="18336">
                  <c:v>2.6585218702865756</c:v>
                </c:pt>
                <c:pt idx="18337">
                  <c:v>2.6630467571644041</c:v>
                </c:pt>
                <c:pt idx="18338">
                  <c:v>2.6674208144796374</c:v>
                </c:pt>
                <c:pt idx="18339">
                  <c:v>2.6716440422322765</c:v>
                </c:pt>
                <c:pt idx="18340">
                  <c:v>2.6757164404223213</c:v>
                </c:pt>
                <c:pt idx="18341">
                  <c:v>2.6796380090497722</c:v>
                </c:pt>
                <c:pt idx="18342">
                  <c:v>2.6832518853695304</c:v>
                </c:pt>
                <c:pt idx="18343">
                  <c:v>2.6865580693815967</c:v>
                </c:pt>
                <c:pt idx="18344">
                  <c:v>2.6895565610859711</c:v>
                </c:pt>
                <c:pt idx="18345">
                  <c:v>2.6922473604826522</c:v>
                </c:pt>
                <c:pt idx="18346">
                  <c:v>2.6946304675716415</c:v>
                </c:pt>
                <c:pt idx="18347">
                  <c:v>2.6968567119155336</c:v>
                </c:pt>
                <c:pt idx="18348">
                  <c:v>2.6989260935143262</c:v>
                </c:pt>
                <c:pt idx="18349">
                  <c:v>2.7008386123680217</c:v>
                </c:pt>
                <c:pt idx="18350">
                  <c:v>2.7025942684766187</c:v>
                </c:pt>
                <c:pt idx="18351">
                  <c:v>2.7040422322775237</c:v>
                </c:pt>
                <c:pt idx="18352">
                  <c:v>2.705182503770736</c:v>
                </c:pt>
                <c:pt idx="18353">
                  <c:v>2.7060150829562568</c:v>
                </c:pt>
                <c:pt idx="18354">
                  <c:v>2.7065399698340844</c:v>
                </c:pt>
                <c:pt idx="18355">
                  <c:v>2.706757164404221</c:v>
                </c:pt>
                <c:pt idx="18356">
                  <c:v>2.7068174962292586</c:v>
                </c:pt>
                <c:pt idx="18357">
                  <c:v>2.7067209653091986</c:v>
                </c:pt>
                <c:pt idx="18358">
                  <c:v>2.7064675716440405</c:v>
                </c:pt>
                <c:pt idx="18359">
                  <c:v>2.7060573152337839</c:v>
                </c:pt>
                <c:pt idx="18360">
                  <c:v>2.7053333333333316</c:v>
                </c:pt>
                <c:pt idx="18361">
                  <c:v>2.7042956259426836</c:v>
                </c:pt>
                <c:pt idx="18362">
                  <c:v>2.702944193061839</c:v>
                </c:pt>
                <c:pt idx="18363">
                  <c:v>2.7014298642533925</c:v>
                </c:pt>
                <c:pt idx="18364">
                  <c:v>2.6997526395173446</c:v>
                </c:pt>
                <c:pt idx="18365">
                  <c:v>2.6979125188536943</c:v>
                </c:pt>
                <c:pt idx="18366">
                  <c:v>2.6959095022624417</c:v>
                </c:pt>
                <c:pt idx="18367">
                  <c:v>2.6940573152337839</c:v>
                </c:pt>
                <c:pt idx="18368">
                  <c:v>2.692506787330315</c:v>
                </c:pt>
                <c:pt idx="18369">
                  <c:v>2.6912579185520347</c:v>
                </c:pt>
                <c:pt idx="18370">
                  <c:v>2.6903107088989424</c:v>
                </c:pt>
                <c:pt idx="18371">
                  <c:v>2.6896651583710387</c:v>
                </c:pt>
                <c:pt idx="18372">
                  <c:v>2.689321266968324</c:v>
                </c:pt>
                <c:pt idx="18373">
                  <c:v>2.6891282051282031</c:v>
                </c:pt>
                <c:pt idx="18374">
                  <c:v>2.6890859728506773</c:v>
                </c:pt>
                <c:pt idx="18375">
                  <c:v>2.6891945701357454</c:v>
                </c:pt>
                <c:pt idx="18376">
                  <c:v>2.6894539969834077</c:v>
                </c:pt>
                <c:pt idx="18377">
                  <c:v>2.6898642533936652</c:v>
                </c:pt>
                <c:pt idx="18378">
                  <c:v>2.6904253393665152</c:v>
                </c:pt>
                <c:pt idx="18379">
                  <c:v>2.6909864253393665</c:v>
                </c:pt>
                <c:pt idx="18380">
                  <c:v>2.6915475113122169</c:v>
                </c:pt>
                <c:pt idx="18381">
                  <c:v>2.6921085972850682</c:v>
                </c:pt>
                <c:pt idx="18382">
                  <c:v>2.6926696832579191</c:v>
                </c:pt>
                <c:pt idx="18383">
                  <c:v>2.69323076923077</c:v>
                </c:pt>
                <c:pt idx="18384">
                  <c:v>2.6936349924585228</c:v>
                </c:pt>
                <c:pt idx="18385">
                  <c:v>2.6938883861236804</c:v>
                </c:pt>
                <c:pt idx="18386">
                  <c:v>2.6939909502262447</c:v>
                </c:pt>
                <c:pt idx="18387">
                  <c:v>2.6939426847662142</c:v>
                </c:pt>
                <c:pt idx="18388">
                  <c:v>2.69374358974359</c:v>
                </c:pt>
                <c:pt idx="18389">
                  <c:v>2.6933936651583714</c:v>
                </c:pt>
                <c:pt idx="18390">
                  <c:v>2.6928929110105577</c:v>
                </c:pt>
                <c:pt idx="18391">
                  <c:v>2.6922413273001506</c:v>
                </c:pt>
                <c:pt idx="18392">
                  <c:v>2.6912820512820517</c:v>
                </c:pt>
                <c:pt idx="18393">
                  <c:v>2.6900150829562595</c:v>
                </c:pt>
                <c:pt idx="18394">
                  <c:v>2.6882895927601815</c:v>
                </c:pt>
                <c:pt idx="18395">
                  <c:v>2.6861055806938166</c:v>
                </c:pt>
                <c:pt idx="18396">
                  <c:v>2.6834630467571645</c:v>
                </c:pt>
                <c:pt idx="18397">
                  <c:v>2.6803619909502263</c:v>
                </c:pt>
                <c:pt idx="18398">
                  <c:v>2.6768024132730015</c:v>
                </c:pt>
                <c:pt idx="18399">
                  <c:v>2.6727843137254905</c:v>
                </c:pt>
                <c:pt idx="18400">
                  <c:v>2.6683076923076929</c:v>
                </c:pt>
                <c:pt idx="18401">
                  <c:v>2.6633725490196083</c:v>
                </c:pt>
                <c:pt idx="18402">
                  <c:v>2.657978883861237</c:v>
                </c:pt>
                <c:pt idx="18403">
                  <c:v>2.6522835595776773</c:v>
                </c:pt>
                <c:pt idx="18404">
                  <c:v>2.6461357466063351</c:v>
                </c:pt>
                <c:pt idx="18405">
                  <c:v>2.6396862745098044</c:v>
                </c:pt>
                <c:pt idx="18406">
                  <c:v>2.6329351432880843</c:v>
                </c:pt>
                <c:pt idx="18407">
                  <c:v>2.6258823529411766</c:v>
                </c:pt>
                <c:pt idx="18408">
                  <c:v>2.6185279034690798</c:v>
                </c:pt>
                <c:pt idx="18409">
                  <c:v>2.6114871794871792</c:v>
                </c:pt>
                <c:pt idx="18410">
                  <c:v>2.6047601809954748</c:v>
                </c:pt>
                <c:pt idx="18411">
                  <c:v>2.5984977375565608</c:v>
                </c:pt>
                <c:pt idx="18412">
                  <c:v>2.5926998491704367</c:v>
                </c:pt>
                <c:pt idx="18413">
                  <c:v>2.5873665158371031</c:v>
                </c:pt>
                <c:pt idx="18414">
                  <c:v>2.5824977375565603</c:v>
                </c:pt>
                <c:pt idx="18415">
                  <c:v>2.5780935143288071</c:v>
                </c:pt>
                <c:pt idx="18416">
                  <c:v>2.5741538461538451</c:v>
                </c:pt>
                <c:pt idx="18417">
                  <c:v>2.5706787330316727</c:v>
                </c:pt>
                <c:pt idx="18418">
                  <c:v>2.5676681749622912</c:v>
                </c:pt>
                <c:pt idx="18419">
                  <c:v>2.5651221719457005</c:v>
                </c:pt>
                <c:pt idx="18420">
                  <c:v>2.5630407239818989</c:v>
                </c:pt>
                <c:pt idx="18421">
                  <c:v>2.5614238310708881</c:v>
                </c:pt>
                <c:pt idx="18422">
                  <c:v>2.5602714932126673</c:v>
                </c:pt>
                <c:pt idx="18423">
                  <c:v>2.5595837104072374</c:v>
                </c:pt>
                <c:pt idx="18424">
                  <c:v>2.5593604826545979</c:v>
                </c:pt>
                <c:pt idx="18425">
                  <c:v>2.559601809954748</c:v>
                </c:pt>
                <c:pt idx="18426">
                  <c:v>2.5603076923076893</c:v>
                </c:pt>
                <c:pt idx="18427">
                  <c:v>2.5614781297134206</c:v>
                </c:pt>
                <c:pt idx="18428">
                  <c:v>2.5629562594268442</c:v>
                </c:pt>
                <c:pt idx="18429">
                  <c:v>2.5647420814479598</c:v>
                </c:pt>
                <c:pt idx="18430">
                  <c:v>2.5669864253393628</c:v>
                </c:pt>
                <c:pt idx="18431">
                  <c:v>2.569689291101052</c:v>
                </c:pt>
                <c:pt idx="18432">
                  <c:v>2.5728506787330279</c:v>
                </c:pt>
                <c:pt idx="18433">
                  <c:v>2.5764705882352903</c:v>
                </c:pt>
                <c:pt idx="18434">
                  <c:v>2.5803921568627413</c:v>
                </c:pt>
                <c:pt idx="18435">
                  <c:v>2.5843137254901922</c:v>
                </c:pt>
                <c:pt idx="18436">
                  <c:v>2.5882352941176427</c:v>
                </c:pt>
                <c:pt idx="18437">
                  <c:v>2.5921568627450937</c:v>
                </c:pt>
                <c:pt idx="18438">
                  <c:v>2.5960784313725447</c:v>
                </c:pt>
                <c:pt idx="18439">
                  <c:v>2.5999999999999961</c:v>
                </c:pt>
                <c:pt idx="18440">
                  <c:v>2.6039215686274475</c:v>
                </c:pt>
                <c:pt idx="18441">
                  <c:v>2.6078431372548985</c:v>
                </c:pt>
                <c:pt idx="18442">
                  <c:v>2.6117647058823494</c:v>
                </c:pt>
                <c:pt idx="18443">
                  <c:v>2.6156862745098004</c:v>
                </c:pt>
                <c:pt idx="18444">
                  <c:v>2.6196078431372514</c:v>
                </c:pt>
                <c:pt idx="18445">
                  <c:v>2.6235294117647023</c:v>
                </c:pt>
                <c:pt idx="18446">
                  <c:v>2.6272941176470552</c:v>
                </c:pt>
                <c:pt idx="18447">
                  <c:v>2.6309019607843105</c:v>
                </c:pt>
                <c:pt idx="18448">
                  <c:v>2.6343529411764672</c:v>
                </c:pt>
                <c:pt idx="18449">
                  <c:v>2.6376470588235259</c:v>
                </c:pt>
                <c:pt idx="18450">
                  <c:v>2.6406274509803889</c:v>
                </c:pt>
                <c:pt idx="18451">
                  <c:v>2.6432941176470552</c:v>
                </c:pt>
                <c:pt idx="18452">
                  <c:v>2.6456470588235259</c:v>
                </c:pt>
                <c:pt idx="18453">
                  <c:v>2.6476862745098004</c:v>
                </c:pt>
                <c:pt idx="18454">
                  <c:v>2.6494117647058788</c:v>
                </c:pt>
                <c:pt idx="18455">
                  <c:v>2.6508235294117615</c:v>
                </c:pt>
                <c:pt idx="18456">
                  <c:v>2.6519215686274475</c:v>
                </c:pt>
                <c:pt idx="18457">
                  <c:v>2.6527058823529379</c:v>
                </c:pt>
                <c:pt idx="18458">
                  <c:v>2.6531764705882317</c:v>
                </c:pt>
                <c:pt idx="18459">
                  <c:v>2.6534901960784278</c:v>
                </c:pt>
                <c:pt idx="18460">
                  <c:v>2.6536470588235259</c:v>
                </c:pt>
                <c:pt idx="18461">
                  <c:v>2.6536470588235259</c:v>
                </c:pt>
                <c:pt idx="18462">
                  <c:v>2.6534901960784278</c:v>
                </c:pt>
                <c:pt idx="18463">
                  <c:v>2.6531764705882326</c:v>
                </c:pt>
                <c:pt idx="18464">
                  <c:v>2.6527058823529384</c:v>
                </c:pt>
                <c:pt idx="18465">
                  <c:v>2.6520784313725461</c:v>
                </c:pt>
                <c:pt idx="18466">
                  <c:v>2.6511372549019576</c:v>
                </c:pt>
                <c:pt idx="18467">
                  <c:v>2.6498823529411735</c:v>
                </c:pt>
                <c:pt idx="18468">
                  <c:v>2.6483137254901936</c:v>
                </c:pt>
                <c:pt idx="18469">
                  <c:v>2.6464313725490172</c:v>
                </c:pt>
                <c:pt idx="18470">
                  <c:v>2.6442352941176446</c:v>
                </c:pt>
                <c:pt idx="18471">
                  <c:v>2.6418823529411739</c:v>
                </c:pt>
                <c:pt idx="18472">
                  <c:v>2.6393725490196052</c:v>
                </c:pt>
                <c:pt idx="18473">
                  <c:v>2.6367058823529388</c:v>
                </c:pt>
                <c:pt idx="18474">
                  <c:v>2.6338823529411739</c:v>
                </c:pt>
                <c:pt idx="18475">
                  <c:v>2.6310588235294095</c:v>
                </c:pt>
                <c:pt idx="18476">
                  <c:v>2.628235294117645</c:v>
                </c:pt>
                <c:pt idx="18477">
                  <c:v>2.6254117647058801</c:v>
                </c:pt>
                <c:pt idx="18478">
                  <c:v>2.6225882352941157</c:v>
                </c:pt>
                <c:pt idx="18479">
                  <c:v>2.6197647058823503</c:v>
                </c:pt>
                <c:pt idx="18480">
                  <c:v>2.6169411764705863</c:v>
                </c:pt>
                <c:pt idx="18481">
                  <c:v>2.6141176470588214</c:v>
                </c:pt>
                <c:pt idx="18482">
                  <c:v>2.6112941176470574</c:v>
                </c:pt>
                <c:pt idx="18483">
                  <c:v>2.608470588235293</c:v>
                </c:pt>
                <c:pt idx="18484">
                  <c:v>2.6053333333333319</c:v>
                </c:pt>
                <c:pt idx="18485">
                  <c:v>2.6018823529411756</c:v>
                </c:pt>
                <c:pt idx="18486">
                  <c:v>2.5981176470588228</c:v>
                </c:pt>
                <c:pt idx="18487">
                  <c:v>2.5940392156862742</c:v>
                </c:pt>
                <c:pt idx="18488">
                  <c:v>2.5896470588235294</c:v>
                </c:pt>
                <c:pt idx="18489">
                  <c:v>2.5849411764705885</c:v>
                </c:pt>
                <c:pt idx="18490">
                  <c:v>2.579921568627451</c:v>
                </c:pt>
                <c:pt idx="18491">
                  <c:v>2.5749019607843144</c:v>
                </c:pt>
                <c:pt idx="18492">
                  <c:v>2.569882352941177</c:v>
                </c:pt>
                <c:pt idx="18493">
                  <c:v>2.5648627450980404</c:v>
                </c:pt>
                <c:pt idx="18494">
                  <c:v>2.5600000000000009</c:v>
                </c:pt>
                <c:pt idx="18495">
                  <c:v>2.5554449472096543</c:v>
                </c:pt>
                <c:pt idx="18496">
                  <c:v>2.551197586727</c:v>
                </c:pt>
                <c:pt idx="18497">
                  <c:v>2.5472579185520376</c:v>
                </c:pt>
                <c:pt idx="18498">
                  <c:v>2.543625942684768</c:v>
                </c:pt>
                <c:pt idx="18499">
                  <c:v>2.5403016591251903</c:v>
                </c:pt>
                <c:pt idx="18500">
                  <c:v>2.537285067873305</c:v>
                </c:pt>
                <c:pt idx="18501">
                  <c:v>2.5345761689291124</c:v>
                </c:pt>
                <c:pt idx="18502">
                  <c:v>2.5321749622926122</c:v>
                </c:pt>
                <c:pt idx="18503">
                  <c:v>2.5299306184012087</c:v>
                </c:pt>
                <c:pt idx="18504">
                  <c:v>2.5278431372549046</c:v>
                </c:pt>
                <c:pt idx="18505">
                  <c:v>2.5259125188536968</c:v>
                </c:pt>
                <c:pt idx="18506">
                  <c:v>2.5241387631975889</c:v>
                </c:pt>
                <c:pt idx="18507">
                  <c:v>2.5225218702865786</c:v>
                </c:pt>
                <c:pt idx="18508">
                  <c:v>2.521061840120665</c:v>
                </c:pt>
                <c:pt idx="18509">
                  <c:v>2.519915535444949</c:v>
                </c:pt>
                <c:pt idx="18510">
                  <c:v>2.5192398190045271</c:v>
                </c:pt>
                <c:pt idx="18511">
                  <c:v>2.5190346907993981</c:v>
                </c:pt>
                <c:pt idx="18512">
                  <c:v>2.5193001508295643</c:v>
                </c:pt>
                <c:pt idx="18513">
                  <c:v>2.5200361990950237</c:v>
                </c:pt>
                <c:pt idx="18514">
                  <c:v>2.5212428355957783</c:v>
                </c:pt>
                <c:pt idx="18515">
                  <c:v>2.5229200603318263</c:v>
                </c:pt>
                <c:pt idx="18516">
                  <c:v>2.5249110105580703</c:v>
                </c:pt>
                <c:pt idx="18517">
                  <c:v>2.5272156862745105</c:v>
                </c:pt>
                <c:pt idx="18518">
                  <c:v>2.5298340874811474</c:v>
                </c:pt>
                <c:pt idx="18519">
                  <c:v>2.5326093514328809</c:v>
                </c:pt>
                <c:pt idx="18520">
                  <c:v>2.5355414781297139</c:v>
                </c:pt>
                <c:pt idx="18521">
                  <c:v>2.5384796380090497</c:v>
                </c:pt>
                <c:pt idx="18522">
                  <c:v>2.5414238310708903</c:v>
                </c:pt>
                <c:pt idx="18523">
                  <c:v>2.5443740573152338</c:v>
                </c:pt>
                <c:pt idx="18524">
                  <c:v>2.547330316742082</c:v>
                </c:pt>
                <c:pt idx="18525">
                  <c:v>2.550135746606335</c:v>
                </c:pt>
                <c:pt idx="18526">
                  <c:v>2.5527903469079942</c:v>
                </c:pt>
                <c:pt idx="18527">
                  <c:v>2.5554449472096534</c:v>
                </c:pt>
                <c:pt idx="18528">
                  <c:v>2.5584132730015083</c:v>
                </c:pt>
                <c:pt idx="18529">
                  <c:v>2.5618461538461541</c:v>
                </c:pt>
                <c:pt idx="18530">
                  <c:v>2.5657435897435898</c:v>
                </c:pt>
                <c:pt idx="18531">
                  <c:v>2.5701055806938164</c:v>
                </c:pt>
                <c:pt idx="18532">
                  <c:v>2.574932126696833</c:v>
                </c:pt>
                <c:pt idx="18533">
                  <c:v>2.58022322775264</c:v>
                </c:pt>
                <c:pt idx="18534">
                  <c:v>2.5859788838612374</c:v>
                </c:pt>
                <c:pt idx="18535">
                  <c:v>2.5918853695324287</c:v>
                </c:pt>
                <c:pt idx="18536">
                  <c:v>2.5979426847662141</c:v>
                </c:pt>
                <c:pt idx="18537">
                  <c:v>2.6041508295625948</c:v>
                </c:pt>
                <c:pt idx="18538">
                  <c:v>2.6105098039215693</c:v>
                </c:pt>
                <c:pt idx="18539">
                  <c:v>2.617019607843138</c:v>
                </c:pt>
                <c:pt idx="18540">
                  <c:v>2.623680241327301</c:v>
                </c:pt>
                <c:pt idx="18541">
                  <c:v>2.6304917043740579</c:v>
                </c:pt>
                <c:pt idx="18542">
                  <c:v>2.6374539969834094</c:v>
                </c:pt>
                <c:pt idx="18543">
                  <c:v>2.6445671191553553</c:v>
                </c:pt>
                <c:pt idx="18544">
                  <c:v>2.6518310708898953</c:v>
                </c:pt>
                <c:pt idx="18545">
                  <c:v>2.6590950226244354</c:v>
                </c:pt>
                <c:pt idx="18546">
                  <c:v>2.6663589743589751</c:v>
                </c:pt>
                <c:pt idx="18547">
                  <c:v>2.6736229260935156</c:v>
                </c:pt>
                <c:pt idx="18548">
                  <c:v>2.6808868778280552</c:v>
                </c:pt>
                <c:pt idx="18549">
                  <c:v>2.6881508295625953</c:v>
                </c:pt>
                <c:pt idx="18550">
                  <c:v>2.695571644042233</c:v>
                </c:pt>
                <c:pt idx="18551">
                  <c:v>2.7031493212669693</c:v>
                </c:pt>
                <c:pt idx="18552">
                  <c:v>2.7108838612368036</c:v>
                </c:pt>
                <c:pt idx="18553">
                  <c:v>2.717996983408749</c:v>
                </c:pt>
                <c:pt idx="18554">
                  <c:v>2.7246455505279044</c:v>
                </c:pt>
                <c:pt idx="18555">
                  <c:v>2.7308295625942693</c:v>
                </c:pt>
                <c:pt idx="18556">
                  <c:v>2.7365490196078439</c:v>
                </c:pt>
                <c:pt idx="18557">
                  <c:v>2.7418039215686285</c:v>
                </c:pt>
                <c:pt idx="18558">
                  <c:v>2.7465942684766222</c:v>
                </c:pt>
                <c:pt idx="18559">
                  <c:v>2.750920060331826</c:v>
                </c:pt>
                <c:pt idx="18560">
                  <c:v>2.7549381598793374</c:v>
                </c:pt>
                <c:pt idx="18561">
                  <c:v>2.7586485671191561</c:v>
                </c:pt>
                <c:pt idx="18562">
                  <c:v>2.7620512820512828</c:v>
                </c:pt>
                <c:pt idx="18563">
                  <c:v>2.7651463046757172</c:v>
                </c:pt>
                <c:pt idx="18564">
                  <c:v>2.7679336349924593</c:v>
                </c:pt>
                <c:pt idx="18565">
                  <c:v>2.770413273001509</c:v>
                </c:pt>
                <c:pt idx="18566">
                  <c:v>2.7725852187028668</c:v>
                </c:pt>
                <c:pt idx="18567">
                  <c:v>2.7744494720965318</c:v>
                </c:pt>
                <c:pt idx="18568">
                  <c:v>2.7760060331825045</c:v>
                </c:pt>
                <c:pt idx="18569">
                  <c:v>2.7772549019607857</c:v>
                </c:pt>
                <c:pt idx="18570">
                  <c:v>2.7781960784313737</c:v>
                </c:pt>
                <c:pt idx="18571">
                  <c:v>2.7789803921568641</c:v>
                </c:pt>
                <c:pt idx="18572">
                  <c:v>2.7796078431372564</c:v>
                </c:pt>
                <c:pt idx="18573">
                  <c:v>2.7800784313725502</c:v>
                </c:pt>
                <c:pt idx="18574">
                  <c:v>2.7803921568627463</c:v>
                </c:pt>
                <c:pt idx="18575">
                  <c:v>2.7805490196078444</c:v>
                </c:pt>
                <c:pt idx="18576">
                  <c:v>2.7805490196078444</c:v>
                </c:pt>
                <c:pt idx="18577">
                  <c:v>2.7803921568627463</c:v>
                </c:pt>
                <c:pt idx="18578">
                  <c:v>2.7803921568627463</c:v>
                </c:pt>
                <c:pt idx="18579">
                  <c:v>2.7803921568627463</c:v>
                </c:pt>
                <c:pt idx="18580">
                  <c:v>2.7803921568627463</c:v>
                </c:pt>
                <c:pt idx="18581">
                  <c:v>2.7803921568627463</c:v>
                </c:pt>
                <c:pt idx="18582">
                  <c:v>2.7803921568627463</c:v>
                </c:pt>
                <c:pt idx="18583">
                  <c:v>2.7803921568627463</c:v>
                </c:pt>
                <c:pt idx="18584">
                  <c:v>2.7803921568627463</c:v>
                </c:pt>
                <c:pt idx="18585">
                  <c:v>2.7803921568627463</c:v>
                </c:pt>
                <c:pt idx="18586">
                  <c:v>2.7803921568627463</c:v>
                </c:pt>
                <c:pt idx="18587">
                  <c:v>2.7803921568627463</c:v>
                </c:pt>
                <c:pt idx="18588">
                  <c:v>2.7803921568627463</c:v>
                </c:pt>
                <c:pt idx="18589">
                  <c:v>2.7803921568627463</c:v>
                </c:pt>
                <c:pt idx="18590">
                  <c:v>2.7803921568627463</c:v>
                </c:pt>
                <c:pt idx="18591">
                  <c:v>2.7803921568627463</c:v>
                </c:pt>
                <c:pt idx="18592">
                  <c:v>2.7805429864253406</c:v>
                </c:pt>
                <c:pt idx="18593">
                  <c:v>2.7808446455505287</c:v>
                </c:pt>
                <c:pt idx="18594">
                  <c:v>2.7812971342383119</c:v>
                </c:pt>
                <c:pt idx="18595">
                  <c:v>2.7819004524886886</c:v>
                </c:pt>
                <c:pt idx="18596">
                  <c:v>2.7826546003016603</c:v>
                </c:pt>
                <c:pt idx="18597">
                  <c:v>2.7835595776772259</c:v>
                </c:pt>
                <c:pt idx="18598">
                  <c:v>2.7846153846153858</c:v>
                </c:pt>
                <c:pt idx="18599">
                  <c:v>2.78582202111614</c:v>
                </c:pt>
                <c:pt idx="18600">
                  <c:v>2.7871794871794884</c:v>
                </c:pt>
                <c:pt idx="18601">
                  <c:v>2.7886877828054315</c:v>
                </c:pt>
                <c:pt idx="18602">
                  <c:v>2.7901960784313737</c:v>
                </c:pt>
                <c:pt idx="18603">
                  <c:v>2.7917043740573164</c:v>
                </c:pt>
                <c:pt idx="18604">
                  <c:v>2.7932126696832591</c:v>
                </c:pt>
                <c:pt idx="18605">
                  <c:v>2.7947209653092018</c:v>
                </c:pt>
                <c:pt idx="18606">
                  <c:v>2.7962292609351449</c:v>
                </c:pt>
                <c:pt idx="18607">
                  <c:v>2.7977375565610871</c:v>
                </c:pt>
                <c:pt idx="18608">
                  <c:v>2.7992458521870298</c:v>
                </c:pt>
                <c:pt idx="18609">
                  <c:v>2.8007541478129725</c:v>
                </c:pt>
                <c:pt idx="18610">
                  <c:v>2.8022624434389152</c:v>
                </c:pt>
                <c:pt idx="18611">
                  <c:v>2.8037707390648583</c:v>
                </c:pt>
                <c:pt idx="18612">
                  <c:v>2.8052790346908005</c:v>
                </c:pt>
                <c:pt idx="18613">
                  <c:v>2.8067873303167432</c:v>
                </c:pt>
                <c:pt idx="18614">
                  <c:v>2.8082956259426859</c:v>
                </c:pt>
                <c:pt idx="18615">
                  <c:v>2.8099607843137266</c:v>
                </c:pt>
                <c:pt idx="18616">
                  <c:v>2.8117828054298659</c:v>
                </c:pt>
                <c:pt idx="18617">
                  <c:v>2.8137616892911024</c:v>
                </c:pt>
                <c:pt idx="18618">
                  <c:v>2.8157466063348426</c:v>
                </c:pt>
                <c:pt idx="18619">
                  <c:v>2.8177375565610872</c:v>
                </c:pt>
                <c:pt idx="18620">
                  <c:v>2.8197345399698355</c:v>
                </c:pt>
                <c:pt idx="18621">
                  <c:v>2.8217375565610872</c:v>
                </c:pt>
                <c:pt idx="18622">
                  <c:v>2.8237466063348426</c:v>
                </c:pt>
                <c:pt idx="18623">
                  <c:v>2.8256048265460039</c:v>
                </c:pt>
                <c:pt idx="18624">
                  <c:v>2.8273122171945713</c:v>
                </c:pt>
                <c:pt idx="18625">
                  <c:v>2.8288687782805444</c:v>
                </c:pt>
                <c:pt idx="18626">
                  <c:v>2.8302745098039228</c:v>
                </c:pt>
                <c:pt idx="18627">
                  <c:v>2.831529411764707</c:v>
                </c:pt>
                <c:pt idx="18628">
                  <c:v>2.8327843137254911</c:v>
                </c:pt>
                <c:pt idx="18629">
                  <c:v>2.8340392156862753</c:v>
                </c:pt>
                <c:pt idx="18630">
                  <c:v>2.8354509803921575</c:v>
                </c:pt>
                <c:pt idx="18631">
                  <c:v>2.8370196078431378</c:v>
                </c:pt>
                <c:pt idx="18632">
                  <c:v>2.8387450980392166</c:v>
                </c:pt>
                <c:pt idx="18633">
                  <c:v>2.840627450980393</c:v>
                </c:pt>
                <c:pt idx="18634">
                  <c:v>2.8426666666666671</c:v>
                </c:pt>
                <c:pt idx="18635">
                  <c:v>2.8448627450980393</c:v>
                </c:pt>
                <c:pt idx="18636">
                  <c:v>2.8472156862745099</c:v>
                </c:pt>
                <c:pt idx="18637">
                  <c:v>2.8497254901960787</c:v>
                </c:pt>
                <c:pt idx="18638">
                  <c:v>2.8523921568627455</c:v>
                </c:pt>
                <c:pt idx="18639">
                  <c:v>2.8552156862745099</c:v>
                </c:pt>
                <c:pt idx="18640">
                  <c:v>2.8580392156862748</c:v>
                </c:pt>
                <c:pt idx="18641">
                  <c:v>2.8608627450980393</c:v>
                </c:pt>
                <c:pt idx="18642">
                  <c:v>2.8638371040723984</c:v>
                </c:pt>
                <c:pt idx="18643">
                  <c:v>2.8669622926093519</c:v>
                </c:pt>
                <c:pt idx="18644">
                  <c:v>2.8702383107088991</c:v>
                </c:pt>
                <c:pt idx="18645">
                  <c:v>2.8736651583710415</c:v>
                </c:pt>
                <c:pt idx="18646">
                  <c:v>2.8772428355957773</c:v>
                </c:pt>
                <c:pt idx="18647">
                  <c:v>2.8809713423831078</c:v>
                </c:pt>
                <c:pt idx="18648">
                  <c:v>2.8850075414781302</c:v>
                </c:pt>
                <c:pt idx="18649">
                  <c:v>2.8893514328808454</c:v>
                </c:pt>
                <c:pt idx="18650">
                  <c:v>2.894003016591252</c:v>
                </c:pt>
                <c:pt idx="18651">
                  <c:v>2.8989622926093515</c:v>
                </c:pt>
                <c:pt idx="18652">
                  <c:v>2.9042292609351437</c:v>
                </c:pt>
                <c:pt idx="18653">
                  <c:v>2.9098039215686278</c:v>
                </c:pt>
                <c:pt idx="18654">
                  <c:v>2.9156862745098042</c:v>
                </c:pt>
                <c:pt idx="18655">
                  <c:v>2.9215625942684769</c:v>
                </c:pt>
                <c:pt idx="18656">
                  <c:v>2.9274328808446457</c:v>
                </c:pt>
                <c:pt idx="18657">
                  <c:v>2.9332971342383112</c:v>
                </c:pt>
                <c:pt idx="18658">
                  <c:v>2.9389984917043748</c:v>
                </c:pt>
                <c:pt idx="18659">
                  <c:v>2.9446877828054308</c:v>
                </c:pt>
                <c:pt idx="18660">
                  <c:v>2.9503650075414787</c:v>
                </c:pt>
                <c:pt idx="18661">
                  <c:v>2.9560301659125199</c:v>
                </c:pt>
                <c:pt idx="18662">
                  <c:v>2.9616832579185526</c:v>
                </c:pt>
                <c:pt idx="18663">
                  <c:v>2.9674811463046762</c:v>
                </c:pt>
                <c:pt idx="18664">
                  <c:v>2.9732730015082955</c:v>
                </c:pt>
                <c:pt idx="18665">
                  <c:v>2.979058823529412</c:v>
                </c:pt>
                <c:pt idx="18666">
                  <c:v>2.9846877828054303</c:v>
                </c:pt>
                <c:pt idx="18667">
                  <c:v>2.9901598793363497</c:v>
                </c:pt>
                <c:pt idx="18668">
                  <c:v>2.9953242835595777</c:v>
                </c:pt>
                <c:pt idx="18669">
                  <c:v>3.0001809954751129</c:v>
                </c:pt>
                <c:pt idx="18670">
                  <c:v>3.0047300150829557</c:v>
                </c:pt>
                <c:pt idx="18671">
                  <c:v>3.0089713423831066</c:v>
                </c:pt>
                <c:pt idx="18672">
                  <c:v>3.0129049773755652</c:v>
                </c:pt>
                <c:pt idx="18673">
                  <c:v>3.0165309200603314</c:v>
                </c:pt>
                <c:pt idx="18674">
                  <c:v>3.0198491704374049</c:v>
                </c:pt>
                <c:pt idx="18675">
                  <c:v>3.0228597285067873</c:v>
                </c:pt>
                <c:pt idx="18676">
                  <c:v>3.025562594268477</c:v>
                </c:pt>
                <c:pt idx="18677">
                  <c:v>3.0279577677224734</c:v>
                </c:pt>
                <c:pt idx="18678">
                  <c:v>3.0300452488687784</c:v>
                </c:pt>
                <c:pt idx="18679">
                  <c:v>3.031825037707391</c:v>
                </c:pt>
                <c:pt idx="18680">
                  <c:v>3.0334539969834085</c:v>
                </c:pt>
                <c:pt idx="18681">
                  <c:v>3.0349321266968321</c:v>
                </c:pt>
                <c:pt idx="18682">
                  <c:v>3.0362594268476619</c:v>
                </c:pt>
                <c:pt idx="18683">
                  <c:v>3.0375927601809947</c:v>
                </c:pt>
                <c:pt idx="18684">
                  <c:v>3.0389321266968317</c:v>
                </c:pt>
                <c:pt idx="18685">
                  <c:v>3.0401266968325786</c:v>
                </c:pt>
                <c:pt idx="18686">
                  <c:v>3.0411764705882351</c:v>
                </c:pt>
                <c:pt idx="18687">
                  <c:v>3.0420814479638008</c:v>
                </c:pt>
                <c:pt idx="18688">
                  <c:v>3.0426847662141783</c:v>
                </c:pt>
                <c:pt idx="18689">
                  <c:v>3.0429864253393668</c:v>
                </c:pt>
                <c:pt idx="18690">
                  <c:v>3.0431372549019611</c:v>
                </c:pt>
                <c:pt idx="18691">
                  <c:v>3.0431372549019611</c:v>
                </c:pt>
                <c:pt idx="18692">
                  <c:v>3.0431372549019611</c:v>
                </c:pt>
                <c:pt idx="18693">
                  <c:v>3.0431372549019611</c:v>
                </c:pt>
                <c:pt idx="18694">
                  <c:v>3.0431372549019611</c:v>
                </c:pt>
                <c:pt idx="18695">
                  <c:v>3.0431372549019611</c:v>
                </c:pt>
                <c:pt idx="18696">
                  <c:v>3.0431372549019611</c:v>
                </c:pt>
                <c:pt idx="18697">
                  <c:v>3.0431372549019611</c:v>
                </c:pt>
                <c:pt idx="18698">
                  <c:v>3.0431372549019611</c:v>
                </c:pt>
                <c:pt idx="18699">
                  <c:v>3.0431372549019611</c:v>
                </c:pt>
                <c:pt idx="18700">
                  <c:v>3.0431372549019611</c:v>
                </c:pt>
                <c:pt idx="18701">
                  <c:v>3.0431372549019611</c:v>
                </c:pt>
                <c:pt idx="18702">
                  <c:v>3.0431372549019611</c:v>
                </c:pt>
                <c:pt idx="18703">
                  <c:v>3.0431372549019611</c:v>
                </c:pt>
                <c:pt idx="18704">
                  <c:v>3.0431372549019611</c:v>
                </c:pt>
                <c:pt idx="18705">
                  <c:v>3.0432941176470587</c:v>
                </c:pt>
                <c:pt idx="18706">
                  <c:v>3.0436078431372549</c:v>
                </c:pt>
                <c:pt idx="18707">
                  <c:v>3.0440784313725491</c:v>
                </c:pt>
                <c:pt idx="18708">
                  <c:v>3.0447058823529414</c:v>
                </c:pt>
                <c:pt idx="18709">
                  <c:v>3.0454901960784313</c:v>
                </c:pt>
                <c:pt idx="18710">
                  <c:v>3.0464313725490197</c:v>
                </c:pt>
                <c:pt idx="18711">
                  <c:v>3.0475294117647058</c:v>
                </c:pt>
                <c:pt idx="18712">
                  <c:v>3.0487843137254904</c:v>
                </c:pt>
                <c:pt idx="18713">
                  <c:v>3.0501960784313726</c:v>
                </c:pt>
                <c:pt idx="18714">
                  <c:v>3.0516078431372549</c:v>
                </c:pt>
                <c:pt idx="18715">
                  <c:v>3.0530196078431375</c:v>
                </c:pt>
                <c:pt idx="18716">
                  <c:v>3.0544313725490198</c:v>
                </c:pt>
                <c:pt idx="18717">
                  <c:v>3.055843137254902</c:v>
                </c:pt>
                <c:pt idx="18718">
                  <c:v>3.0572549019607842</c:v>
                </c:pt>
                <c:pt idx="18719">
                  <c:v>3.0586666666666669</c:v>
                </c:pt>
                <c:pt idx="18720">
                  <c:v>3.0600784313725491</c:v>
                </c:pt>
                <c:pt idx="18721">
                  <c:v>3.0614901960784313</c:v>
                </c:pt>
                <c:pt idx="18722">
                  <c:v>3.062901960784314</c:v>
                </c:pt>
                <c:pt idx="18723">
                  <c:v>3.0643137254901962</c:v>
                </c:pt>
                <c:pt idx="18724">
                  <c:v>3.0657254901960784</c:v>
                </c:pt>
                <c:pt idx="18725">
                  <c:v>3.0671372549019607</c:v>
                </c:pt>
                <c:pt idx="18726">
                  <c:v>3.0685490196078433</c:v>
                </c:pt>
                <c:pt idx="18727">
                  <c:v>3.0699607843137255</c:v>
                </c:pt>
                <c:pt idx="18728">
                  <c:v>3.0713725490196078</c:v>
                </c:pt>
                <c:pt idx="18729">
                  <c:v>3.0727843137254904</c:v>
                </c:pt>
                <c:pt idx="18730">
                  <c:v>3.0740392156862741</c:v>
                </c:pt>
                <c:pt idx="18731">
                  <c:v>3.0751372549019602</c:v>
                </c:pt>
                <c:pt idx="18732">
                  <c:v>3.0760784313725487</c:v>
                </c:pt>
                <c:pt idx="18733">
                  <c:v>3.076862745098039</c:v>
                </c:pt>
                <c:pt idx="18734">
                  <c:v>3.0774901960784313</c:v>
                </c:pt>
                <c:pt idx="18735">
                  <c:v>3.0781176470588236</c:v>
                </c:pt>
                <c:pt idx="18736">
                  <c:v>3.0787450980392159</c:v>
                </c:pt>
                <c:pt idx="18737">
                  <c:v>3.0793725490196078</c:v>
                </c:pt>
                <c:pt idx="18738">
                  <c:v>3.08</c:v>
                </c:pt>
                <c:pt idx="18739">
                  <c:v>3.0809411764705885</c:v>
                </c:pt>
                <c:pt idx="18740">
                  <c:v>3.0821960784313727</c:v>
                </c:pt>
                <c:pt idx="18741">
                  <c:v>3.083764705882353</c:v>
                </c:pt>
                <c:pt idx="18742">
                  <c:v>3.0856470588235294</c:v>
                </c:pt>
                <c:pt idx="18743">
                  <c:v>3.087843137254902</c:v>
                </c:pt>
                <c:pt idx="18744">
                  <c:v>3.0903529411764707</c:v>
                </c:pt>
                <c:pt idx="18745">
                  <c:v>3.0931764705882352</c:v>
                </c:pt>
                <c:pt idx="18746">
                  <c:v>3.0963137254901958</c:v>
                </c:pt>
                <c:pt idx="18747">
                  <c:v>3.0997647058823525</c:v>
                </c:pt>
                <c:pt idx="18748">
                  <c:v>3.1035294117647054</c:v>
                </c:pt>
                <c:pt idx="18749">
                  <c:v>3.1074509803921564</c:v>
                </c:pt>
                <c:pt idx="18750">
                  <c:v>3.1115294117647059</c:v>
                </c:pt>
                <c:pt idx="18751">
                  <c:v>3.115764705882353</c:v>
                </c:pt>
                <c:pt idx="18752">
                  <c:v>3.1201568627450982</c:v>
                </c:pt>
                <c:pt idx="18753">
                  <c:v>3.1247058823529414</c:v>
                </c:pt>
                <c:pt idx="18754">
                  <c:v>3.1294117647058823</c:v>
                </c:pt>
                <c:pt idx="18755">
                  <c:v>3.1342745098039217</c:v>
                </c:pt>
                <c:pt idx="18756">
                  <c:v>3.1392941176470588</c:v>
                </c:pt>
                <c:pt idx="18757">
                  <c:v>3.1444705882352944</c:v>
                </c:pt>
                <c:pt idx="18758">
                  <c:v>3.1498039215686275</c:v>
                </c:pt>
                <c:pt idx="18759">
                  <c:v>3.1552941176470592</c:v>
                </c:pt>
                <c:pt idx="18760">
                  <c:v>3.1604705882352948</c:v>
                </c:pt>
                <c:pt idx="18761">
                  <c:v>3.1653333333333338</c:v>
                </c:pt>
                <c:pt idx="18762">
                  <c:v>3.169882352941177</c:v>
                </c:pt>
                <c:pt idx="18763">
                  <c:v>3.1741176470588242</c:v>
                </c:pt>
                <c:pt idx="18764">
                  <c:v>3.1778823529411766</c:v>
                </c:pt>
                <c:pt idx="18765">
                  <c:v>3.1811764705882353</c:v>
                </c:pt>
                <c:pt idx="18766">
                  <c:v>3.1840000000000002</c:v>
                </c:pt>
                <c:pt idx="18767">
                  <c:v>3.1863529411764708</c:v>
                </c:pt>
                <c:pt idx="18768">
                  <c:v>3.1882352941176473</c:v>
                </c:pt>
                <c:pt idx="18769">
                  <c:v>3.1896470588235295</c:v>
                </c:pt>
                <c:pt idx="18770">
                  <c:v>3.1905882352941179</c:v>
                </c:pt>
                <c:pt idx="18771">
                  <c:v>3.1910588235294117</c:v>
                </c:pt>
                <c:pt idx="18772">
                  <c:v>3.1910588235294117</c:v>
                </c:pt>
                <c:pt idx="18773">
                  <c:v>3.1905882352941179</c:v>
                </c:pt>
                <c:pt idx="18774">
                  <c:v>3.189803921568628</c:v>
                </c:pt>
                <c:pt idx="18775">
                  <c:v>3.1887058823529415</c:v>
                </c:pt>
                <c:pt idx="18776">
                  <c:v>3.1872941176470593</c:v>
                </c:pt>
                <c:pt idx="18777">
                  <c:v>3.185725490196079</c:v>
                </c:pt>
                <c:pt idx="18778">
                  <c:v>3.1840000000000006</c:v>
                </c:pt>
                <c:pt idx="18779">
                  <c:v>3.1821176470588237</c:v>
                </c:pt>
                <c:pt idx="18780">
                  <c:v>3.1802352941176473</c:v>
                </c:pt>
                <c:pt idx="18781">
                  <c:v>3.1783529411764708</c:v>
                </c:pt>
                <c:pt idx="18782">
                  <c:v>3.1764705882352944</c:v>
                </c:pt>
                <c:pt idx="18783">
                  <c:v>3.1742745098039218</c:v>
                </c:pt>
                <c:pt idx="18784">
                  <c:v>3.171764705882353</c:v>
                </c:pt>
                <c:pt idx="18785">
                  <c:v>3.1692549019607843</c:v>
                </c:pt>
                <c:pt idx="18786">
                  <c:v>3.1667450980392156</c:v>
                </c:pt>
                <c:pt idx="18787">
                  <c:v>3.1642352941176473</c:v>
                </c:pt>
                <c:pt idx="18788">
                  <c:v>3.1617254901960785</c:v>
                </c:pt>
                <c:pt idx="18789">
                  <c:v>3.1592156862745098</c:v>
                </c:pt>
                <c:pt idx="18790">
                  <c:v>3.1567058823529415</c:v>
                </c:pt>
                <c:pt idx="18791">
                  <c:v>3.1541960784313727</c:v>
                </c:pt>
                <c:pt idx="18792">
                  <c:v>3.151686274509804</c:v>
                </c:pt>
                <c:pt idx="18793">
                  <c:v>3.1491764705882352</c:v>
                </c:pt>
                <c:pt idx="18794">
                  <c:v>3.1466666666666669</c:v>
                </c:pt>
                <c:pt idx="18795">
                  <c:v>3.1441568627450982</c:v>
                </c:pt>
                <c:pt idx="18796">
                  <c:v>3.1416470588235295</c:v>
                </c:pt>
                <c:pt idx="18797">
                  <c:v>3.1391372549019612</c:v>
                </c:pt>
                <c:pt idx="18798">
                  <c:v>3.1364766214177981</c:v>
                </c:pt>
                <c:pt idx="18799">
                  <c:v>3.1336651583710409</c:v>
                </c:pt>
                <c:pt idx="18800">
                  <c:v>3.1307028657616889</c:v>
                </c:pt>
                <c:pt idx="18801">
                  <c:v>3.1275897435897435</c:v>
                </c:pt>
                <c:pt idx="18802">
                  <c:v>3.1241689291101054</c:v>
                </c:pt>
                <c:pt idx="18803">
                  <c:v>3.1205912518853687</c:v>
                </c:pt>
                <c:pt idx="18804">
                  <c:v>3.1168567119155348</c:v>
                </c:pt>
                <c:pt idx="18805">
                  <c:v>3.1128084464555039</c:v>
                </c:pt>
                <c:pt idx="18806">
                  <c:v>3.1084464555052778</c:v>
                </c:pt>
                <c:pt idx="18807">
                  <c:v>3.1037707390648555</c:v>
                </c:pt>
                <c:pt idx="18808">
                  <c:v>3.0994087481146289</c:v>
                </c:pt>
                <c:pt idx="18809">
                  <c:v>3.0952036199095008</c:v>
                </c:pt>
                <c:pt idx="18810">
                  <c:v>3.0911553544494699</c:v>
                </c:pt>
                <c:pt idx="18811">
                  <c:v>3.0872639517345379</c:v>
                </c:pt>
                <c:pt idx="18812">
                  <c:v>3.0835294117647036</c:v>
                </c:pt>
                <c:pt idx="18813">
                  <c:v>3.0799517345399674</c:v>
                </c:pt>
                <c:pt idx="18814">
                  <c:v>3.0765309200603292</c:v>
                </c:pt>
                <c:pt idx="18815">
                  <c:v>3.0732669683257887</c:v>
                </c:pt>
                <c:pt idx="18816">
                  <c:v>3.0701598793363467</c:v>
                </c:pt>
                <c:pt idx="18817">
                  <c:v>3.0672096530920032</c:v>
                </c:pt>
                <c:pt idx="18818">
                  <c:v>3.0642594268476588</c:v>
                </c:pt>
                <c:pt idx="18819">
                  <c:v>3.0613092006033149</c:v>
                </c:pt>
                <c:pt idx="18820">
                  <c:v>3.058358974358971</c:v>
                </c:pt>
                <c:pt idx="18821">
                  <c:v>3.0554087481146266</c:v>
                </c:pt>
                <c:pt idx="18822">
                  <c:v>3.0524585218702827</c:v>
                </c:pt>
                <c:pt idx="18823">
                  <c:v>3.0495082956259383</c:v>
                </c:pt>
                <c:pt idx="18824">
                  <c:v>3.0467088989441886</c:v>
                </c:pt>
                <c:pt idx="18825">
                  <c:v>3.0440603318250332</c:v>
                </c:pt>
                <c:pt idx="18826">
                  <c:v>3.0415625942684725</c:v>
                </c:pt>
                <c:pt idx="18827">
                  <c:v>3.0392156862745057</c:v>
                </c:pt>
                <c:pt idx="18828">
                  <c:v>3.0370196078431331</c:v>
                </c:pt>
                <c:pt idx="18829">
                  <c:v>3.0348235294117605</c:v>
                </c:pt>
                <c:pt idx="18830">
                  <c:v>3.0326274509803879</c:v>
                </c:pt>
                <c:pt idx="18831">
                  <c:v>3.0304313725490153</c:v>
                </c:pt>
                <c:pt idx="18832">
                  <c:v>3.0282352941176427</c:v>
                </c:pt>
                <c:pt idx="18833">
                  <c:v>3.025725490196074</c:v>
                </c:pt>
                <c:pt idx="18834">
                  <c:v>3.0230588235294076</c:v>
                </c:pt>
                <c:pt idx="18835">
                  <c:v>3.0202352941176427</c:v>
                </c:pt>
                <c:pt idx="18836">
                  <c:v>3.0172549019607802</c:v>
                </c:pt>
                <c:pt idx="18837">
                  <c:v>3.0141176470588191</c:v>
                </c:pt>
                <c:pt idx="18838">
                  <c:v>3.0108235294117605</c:v>
                </c:pt>
                <c:pt idx="18839">
                  <c:v>3.0073725490196037</c:v>
                </c:pt>
                <c:pt idx="18840">
                  <c:v>3.0037647058823485</c:v>
                </c:pt>
                <c:pt idx="18841">
                  <c:v>2.9999999999999956</c:v>
                </c:pt>
                <c:pt idx="18842">
                  <c:v>2.9960784313725446</c:v>
                </c:pt>
                <c:pt idx="18843">
                  <c:v>2.9921568627450936</c:v>
                </c:pt>
                <c:pt idx="18844">
                  <c:v>2.9882352941176427</c:v>
                </c:pt>
                <c:pt idx="18845">
                  <c:v>2.9843137254901917</c:v>
                </c:pt>
                <c:pt idx="18846">
                  <c:v>2.9803921568627407</c:v>
                </c:pt>
                <c:pt idx="18847">
                  <c:v>2.9764705882352898</c:v>
                </c:pt>
                <c:pt idx="18848">
                  <c:v>2.9725490196078388</c:v>
                </c:pt>
                <c:pt idx="18849">
                  <c:v>2.9686274509803878</c:v>
                </c:pt>
                <c:pt idx="18850">
                  <c:v>2.9647058823529369</c:v>
                </c:pt>
                <c:pt idx="18851">
                  <c:v>2.9607843137254859</c:v>
                </c:pt>
                <c:pt idx="18852">
                  <c:v>2.9568627450980349</c:v>
                </c:pt>
                <c:pt idx="18853">
                  <c:v>2.952941176470584</c:v>
                </c:pt>
                <c:pt idx="18854">
                  <c:v>2.949019607843133</c:v>
                </c:pt>
                <c:pt idx="18855">
                  <c:v>2.9452549019607801</c:v>
                </c:pt>
                <c:pt idx="18856">
                  <c:v>2.9416470588235253</c:v>
                </c:pt>
                <c:pt idx="18857">
                  <c:v>2.9381960784313681</c:v>
                </c:pt>
                <c:pt idx="18858">
                  <c:v>2.9349019607843094</c:v>
                </c:pt>
                <c:pt idx="18859">
                  <c:v>2.9317647058823493</c:v>
                </c:pt>
                <c:pt idx="18860">
                  <c:v>2.9287843137254859</c:v>
                </c:pt>
                <c:pt idx="18861">
                  <c:v>2.925960784313721</c:v>
                </c:pt>
                <c:pt idx="18862">
                  <c:v>2.9232941176470546</c:v>
                </c:pt>
                <c:pt idx="18863">
                  <c:v>2.9207843137254859</c:v>
                </c:pt>
                <c:pt idx="18864">
                  <c:v>2.9184313725490152</c:v>
                </c:pt>
                <c:pt idx="18865">
                  <c:v>2.9162352941176426</c:v>
                </c:pt>
                <c:pt idx="18866">
                  <c:v>2.9141960784313681</c:v>
                </c:pt>
                <c:pt idx="18867">
                  <c:v>2.9123137254901916</c:v>
                </c:pt>
                <c:pt idx="18868">
                  <c:v>2.9105882352941133</c:v>
                </c:pt>
                <c:pt idx="18869">
                  <c:v>2.909019607843133</c:v>
                </c:pt>
                <c:pt idx="18870">
                  <c:v>2.9076078431372507</c:v>
                </c:pt>
                <c:pt idx="18871">
                  <c:v>2.9063529411764661</c:v>
                </c:pt>
                <c:pt idx="18872">
                  <c:v>2.9052549019607801</c:v>
                </c:pt>
                <c:pt idx="18873">
                  <c:v>2.9043137254901916</c:v>
                </c:pt>
                <c:pt idx="18874">
                  <c:v>2.9035294117647017</c:v>
                </c:pt>
                <c:pt idx="18875">
                  <c:v>2.9029019607843094</c:v>
                </c:pt>
                <c:pt idx="18876">
                  <c:v>2.9024313725490152</c:v>
                </c:pt>
                <c:pt idx="18877">
                  <c:v>2.902117647058819</c:v>
                </c:pt>
                <c:pt idx="18878">
                  <c:v>2.902117647058819</c:v>
                </c:pt>
                <c:pt idx="18879">
                  <c:v>2.9024313725490152</c:v>
                </c:pt>
                <c:pt idx="18880">
                  <c:v>2.9027450980392113</c:v>
                </c:pt>
                <c:pt idx="18881">
                  <c:v>2.9030588235294075</c:v>
                </c:pt>
                <c:pt idx="18882">
                  <c:v>2.9033725490196036</c:v>
                </c:pt>
                <c:pt idx="18883">
                  <c:v>2.9036862745097998</c:v>
                </c:pt>
                <c:pt idx="18884">
                  <c:v>2.9039999999999955</c:v>
                </c:pt>
                <c:pt idx="18885">
                  <c:v>2.9041568627450935</c:v>
                </c:pt>
                <c:pt idx="18886">
                  <c:v>2.9041568627450935</c:v>
                </c:pt>
                <c:pt idx="18887">
                  <c:v>2.9039999999999955</c:v>
                </c:pt>
                <c:pt idx="18888">
                  <c:v>2.9036862745097998</c:v>
                </c:pt>
                <c:pt idx="18889">
                  <c:v>2.9032156862745055</c:v>
                </c:pt>
                <c:pt idx="18890">
                  <c:v>2.9025882352941133</c:v>
                </c:pt>
                <c:pt idx="18891">
                  <c:v>2.9018039215686233</c:v>
                </c:pt>
                <c:pt idx="18892">
                  <c:v>2.9008627450980349</c:v>
                </c:pt>
                <c:pt idx="18893">
                  <c:v>2.8997647058823488</c:v>
                </c:pt>
                <c:pt idx="18894">
                  <c:v>2.8985098039215647</c:v>
                </c:pt>
                <c:pt idx="18895">
                  <c:v>2.8970980392156824</c:v>
                </c:pt>
                <c:pt idx="18896">
                  <c:v>2.8955294117647026</c:v>
                </c:pt>
                <c:pt idx="18897">
                  <c:v>2.8936530920060299</c:v>
                </c:pt>
                <c:pt idx="18898">
                  <c:v>2.891469079939665</c:v>
                </c:pt>
                <c:pt idx="18899">
                  <c:v>2.8889773755656081</c:v>
                </c:pt>
                <c:pt idx="18900">
                  <c:v>2.8861779788838589</c:v>
                </c:pt>
                <c:pt idx="18901">
                  <c:v>2.8830708898944168</c:v>
                </c:pt>
                <c:pt idx="18902">
                  <c:v>2.8796561085972829</c:v>
                </c:pt>
                <c:pt idx="18903">
                  <c:v>2.8757767722473586</c:v>
                </c:pt>
                <c:pt idx="18904">
                  <c:v>2.8714328808446443</c:v>
                </c:pt>
                <c:pt idx="18905">
                  <c:v>2.8667812971342368</c:v>
                </c:pt>
                <c:pt idx="18906">
                  <c:v>2.8618220211161378</c:v>
                </c:pt>
                <c:pt idx="18907">
                  <c:v>2.8565550527903456</c:v>
                </c:pt>
                <c:pt idx="18908">
                  <c:v>2.8509803921568619</c:v>
                </c:pt>
                <c:pt idx="18909">
                  <c:v>2.8450980392156859</c:v>
                </c:pt>
                <c:pt idx="18910">
                  <c:v>2.8392217194570133</c:v>
                </c:pt>
                <c:pt idx="18911">
                  <c:v>2.8333514328808449</c:v>
                </c:pt>
                <c:pt idx="18912">
                  <c:v>2.8274871794871803</c:v>
                </c:pt>
                <c:pt idx="18913">
                  <c:v>2.8216289592760191</c:v>
                </c:pt>
                <c:pt idx="18914">
                  <c:v>2.8157767722473612</c:v>
                </c:pt>
                <c:pt idx="18915">
                  <c:v>2.8099306184012076</c:v>
                </c:pt>
                <c:pt idx="18916">
                  <c:v>2.8040904977375574</c:v>
                </c:pt>
                <c:pt idx="18917">
                  <c:v>2.7982564102564114</c:v>
                </c:pt>
                <c:pt idx="18918">
                  <c:v>2.7922714932126707</c:v>
                </c:pt>
                <c:pt idx="18919">
                  <c:v>2.7861357466063357</c:v>
                </c:pt>
                <c:pt idx="18920">
                  <c:v>2.7798491704374064</c:v>
                </c:pt>
                <c:pt idx="18921">
                  <c:v>2.7735625942684772</c:v>
                </c:pt>
                <c:pt idx="18922">
                  <c:v>2.7672760180995484</c:v>
                </c:pt>
                <c:pt idx="18923">
                  <c:v>2.7611402714932138</c:v>
                </c:pt>
                <c:pt idx="18924">
                  <c:v>2.7551553544494727</c:v>
                </c:pt>
                <c:pt idx="18925">
                  <c:v>2.7493212669683267</c:v>
                </c:pt>
                <c:pt idx="18926">
                  <c:v>2.743638009049775</c:v>
                </c:pt>
                <c:pt idx="18927">
                  <c:v>2.738105580693817</c:v>
                </c:pt>
                <c:pt idx="18928">
                  <c:v>2.7327239819004534</c:v>
                </c:pt>
                <c:pt idx="18929">
                  <c:v>2.727493212669684</c:v>
                </c:pt>
                <c:pt idx="18930">
                  <c:v>2.7224132730015089</c:v>
                </c:pt>
                <c:pt idx="18931">
                  <c:v>2.7174841628959285</c:v>
                </c:pt>
                <c:pt idx="18932">
                  <c:v>2.712705882352942</c:v>
                </c:pt>
                <c:pt idx="18933">
                  <c:v>2.7080784313725497</c:v>
                </c:pt>
                <c:pt idx="18934">
                  <c:v>2.7036018099547521</c:v>
                </c:pt>
                <c:pt idx="18935">
                  <c:v>2.698968325791856</c:v>
                </c:pt>
                <c:pt idx="18936">
                  <c:v>2.6941779788838622</c:v>
                </c:pt>
                <c:pt idx="18937">
                  <c:v>2.6893815987933638</c:v>
                </c:pt>
                <c:pt idx="18938">
                  <c:v>2.6845791855203625</c:v>
                </c:pt>
                <c:pt idx="18939">
                  <c:v>2.6797707390648577</c:v>
                </c:pt>
                <c:pt idx="18940">
                  <c:v>2.6749562594268483</c:v>
                </c:pt>
                <c:pt idx="18941">
                  <c:v>2.6701357466063351</c:v>
                </c:pt>
                <c:pt idx="18942">
                  <c:v>2.6653092006033186</c:v>
                </c:pt>
                <c:pt idx="18943">
                  <c:v>2.6606334841628962</c:v>
                </c:pt>
                <c:pt idx="18944">
                  <c:v>2.6561085972850678</c:v>
                </c:pt>
                <c:pt idx="18945">
                  <c:v>2.651734539969834</c:v>
                </c:pt>
                <c:pt idx="18946">
                  <c:v>2.6475113122171945</c:v>
                </c:pt>
                <c:pt idx="18947">
                  <c:v>2.643288084464555</c:v>
                </c:pt>
                <c:pt idx="18948">
                  <c:v>2.6392217194570136</c:v>
                </c:pt>
                <c:pt idx="18949">
                  <c:v>2.6353122171945702</c:v>
                </c:pt>
                <c:pt idx="18950">
                  <c:v>2.6315595776772245</c:v>
                </c:pt>
                <c:pt idx="18951">
                  <c:v>2.6279638009049773</c:v>
                </c:pt>
                <c:pt idx="18952">
                  <c:v>2.6245248868778277</c:v>
                </c:pt>
                <c:pt idx="18953">
                  <c:v>2.6212428355957762</c:v>
                </c:pt>
                <c:pt idx="18954">
                  <c:v>2.6181176470588232</c:v>
                </c:pt>
                <c:pt idx="18955">
                  <c:v>2.6151493212669679</c:v>
                </c:pt>
                <c:pt idx="18956">
                  <c:v>2.6123378582202106</c:v>
                </c:pt>
                <c:pt idx="18957">
                  <c:v>2.6096832579185514</c:v>
                </c:pt>
                <c:pt idx="18958">
                  <c:v>2.6071855203619902</c:v>
                </c:pt>
                <c:pt idx="18959">
                  <c:v>2.6048446455505272</c:v>
                </c:pt>
                <c:pt idx="18960">
                  <c:v>2.6026606334841622</c:v>
                </c:pt>
                <c:pt idx="18961">
                  <c:v>2.6007843137254896</c:v>
                </c:pt>
                <c:pt idx="18962">
                  <c:v>2.5992156862745088</c:v>
                </c:pt>
                <c:pt idx="18963">
                  <c:v>2.5978039215686266</c:v>
                </c:pt>
                <c:pt idx="18964">
                  <c:v>2.5965490196078425</c:v>
                </c:pt>
                <c:pt idx="18965">
                  <c:v>2.5954509803921559</c:v>
                </c:pt>
                <c:pt idx="18966">
                  <c:v>2.5945098039215679</c:v>
                </c:pt>
                <c:pt idx="18967">
                  <c:v>2.5937254901960776</c:v>
                </c:pt>
                <c:pt idx="18968">
                  <c:v>2.5930980392156857</c:v>
                </c:pt>
                <c:pt idx="18969">
                  <c:v>2.5926274509803915</c:v>
                </c:pt>
                <c:pt idx="18970">
                  <c:v>2.5923137254901953</c:v>
                </c:pt>
                <c:pt idx="18971">
                  <c:v>2.5921568627450973</c:v>
                </c:pt>
                <c:pt idx="18972">
                  <c:v>2.5921568627450973</c:v>
                </c:pt>
                <c:pt idx="18973">
                  <c:v>2.5921568627450973</c:v>
                </c:pt>
                <c:pt idx="18974">
                  <c:v>2.5921568627450973</c:v>
                </c:pt>
                <c:pt idx="18975">
                  <c:v>2.5921568627450973</c:v>
                </c:pt>
                <c:pt idx="18976">
                  <c:v>2.5921568627450973</c:v>
                </c:pt>
                <c:pt idx="18977">
                  <c:v>2.5921568627450973</c:v>
                </c:pt>
                <c:pt idx="18978">
                  <c:v>2.5921568627450973</c:v>
                </c:pt>
                <c:pt idx="18979">
                  <c:v>2.5921568627450973</c:v>
                </c:pt>
                <c:pt idx="18980">
                  <c:v>2.5921568627450973</c:v>
                </c:pt>
                <c:pt idx="18981">
                  <c:v>2.5921568627450973</c:v>
                </c:pt>
                <c:pt idx="18982">
                  <c:v>2.5921568627450973</c:v>
                </c:pt>
                <c:pt idx="18983">
                  <c:v>2.5921568627450973</c:v>
                </c:pt>
                <c:pt idx="18984">
                  <c:v>2.5921568627450973</c:v>
                </c:pt>
                <c:pt idx="18985">
                  <c:v>2.5921568627450973</c:v>
                </c:pt>
                <c:pt idx="18986">
                  <c:v>2.5921568627450973</c:v>
                </c:pt>
                <c:pt idx="18987">
                  <c:v>2.5921568627450973</c:v>
                </c:pt>
                <c:pt idx="18988">
                  <c:v>2.5921568627450973</c:v>
                </c:pt>
                <c:pt idx="18989">
                  <c:v>2.5921568627450973</c:v>
                </c:pt>
                <c:pt idx="18990">
                  <c:v>2.5919999999999992</c:v>
                </c:pt>
                <c:pt idx="18991">
                  <c:v>2.591686274509803</c:v>
                </c:pt>
                <c:pt idx="18992">
                  <c:v>2.5912156862745088</c:v>
                </c:pt>
                <c:pt idx="18993">
                  <c:v>2.590588235294117</c:v>
                </c:pt>
                <c:pt idx="18994">
                  <c:v>2.5898039215686266</c:v>
                </c:pt>
                <c:pt idx="18995">
                  <c:v>2.5888627450980386</c:v>
                </c:pt>
                <c:pt idx="18996">
                  <c:v>2.5877647058823521</c:v>
                </c:pt>
                <c:pt idx="18997">
                  <c:v>2.5865098039215679</c:v>
                </c:pt>
                <c:pt idx="18998">
                  <c:v>2.5850980392156853</c:v>
                </c:pt>
                <c:pt idx="18999">
                  <c:v>2.583529411764705</c:v>
                </c:pt>
                <c:pt idx="19000">
                  <c:v>2.5818039215686266</c:v>
                </c:pt>
                <c:pt idx="19001">
                  <c:v>2.5799215686274501</c:v>
                </c:pt>
                <c:pt idx="19002">
                  <c:v>2.5778823529411756</c:v>
                </c:pt>
                <c:pt idx="19003">
                  <c:v>2.575686274509803</c:v>
                </c:pt>
                <c:pt idx="19004">
                  <c:v>2.5733333333333324</c:v>
                </c:pt>
                <c:pt idx="19005">
                  <c:v>2.5708235294117641</c:v>
                </c:pt>
                <c:pt idx="19006">
                  <c:v>2.5681568627450972</c:v>
                </c:pt>
                <c:pt idx="19007">
                  <c:v>2.5653333333333324</c:v>
                </c:pt>
                <c:pt idx="19008">
                  <c:v>2.5623529411764698</c:v>
                </c:pt>
                <c:pt idx="19009">
                  <c:v>2.5592156862745092</c:v>
                </c:pt>
                <c:pt idx="19010">
                  <c:v>2.5559215686274501</c:v>
                </c:pt>
                <c:pt idx="19011">
                  <c:v>2.5524705882352934</c:v>
                </c:pt>
                <c:pt idx="19012">
                  <c:v>2.5488627450980386</c:v>
                </c:pt>
                <c:pt idx="19013">
                  <c:v>2.5450980392156857</c:v>
                </c:pt>
                <c:pt idx="19014">
                  <c:v>2.5411764705882343</c:v>
                </c:pt>
                <c:pt idx="19015">
                  <c:v>2.5375686274509794</c:v>
                </c:pt>
                <c:pt idx="19016">
                  <c:v>2.5342745098039208</c:v>
                </c:pt>
                <c:pt idx="19017">
                  <c:v>2.5312941176470578</c:v>
                </c:pt>
                <c:pt idx="19018">
                  <c:v>2.5286274509803914</c:v>
                </c:pt>
                <c:pt idx="19019">
                  <c:v>2.5262745098039208</c:v>
                </c:pt>
                <c:pt idx="19020">
                  <c:v>2.5240784313725482</c:v>
                </c:pt>
                <c:pt idx="19021">
                  <c:v>2.5220392156862736</c:v>
                </c:pt>
                <c:pt idx="19022">
                  <c:v>2.5201568627450968</c:v>
                </c:pt>
                <c:pt idx="19023">
                  <c:v>2.5184313725490184</c:v>
                </c:pt>
                <c:pt idx="19024">
                  <c:v>2.5168627450980381</c:v>
                </c:pt>
                <c:pt idx="19025">
                  <c:v>2.5154509803921554</c:v>
                </c:pt>
                <c:pt idx="19026">
                  <c:v>2.5141960784313713</c:v>
                </c:pt>
                <c:pt idx="19027">
                  <c:v>2.5130980392156852</c:v>
                </c:pt>
                <c:pt idx="19028">
                  <c:v>2.5121568627450968</c:v>
                </c:pt>
                <c:pt idx="19029">
                  <c:v>2.5113725490196064</c:v>
                </c:pt>
                <c:pt idx="19030">
                  <c:v>2.5109019607843122</c:v>
                </c:pt>
                <c:pt idx="19031">
                  <c:v>2.5107450980392141</c:v>
                </c:pt>
                <c:pt idx="19032">
                  <c:v>2.5107450980392141</c:v>
                </c:pt>
                <c:pt idx="19033">
                  <c:v>2.5109019607843122</c:v>
                </c:pt>
                <c:pt idx="19034">
                  <c:v>2.5112156862745079</c:v>
                </c:pt>
                <c:pt idx="19035">
                  <c:v>2.5116862745098021</c:v>
                </c:pt>
                <c:pt idx="19036">
                  <c:v>2.5123137254901939</c:v>
                </c:pt>
                <c:pt idx="19037">
                  <c:v>2.5130980392156843</c:v>
                </c:pt>
                <c:pt idx="19038">
                  <c:v>2.5140392156862728</c:v>
                </c:pt>
                <c:pt idx="19039">
                  <c:v>2.5151372549019588</c:v>
                </c:pt>
                <c:pt idx="19040">
                  <c:v>2.5160784313725468</c:v>
                </c:pt>
                <c:pt idx="19041">
                  <c:v>2.5168627450980372</c:v>
                </c:pt>
                <c:pt idx="19042">
                  <c:v>2.5174901960784295</c:v>
                </c:pt>
                <c:pt idx="19043">
                  <c:v>2.5179607843137233</c:v>
                </c:pt>
                <c:pt idx="19044">
                  <c:v>2.5182745098039194</c:v>
                </c:pt>
                <c:pt idx="19045">
                  <c:v>2.5185882352941156</c:v>
                </c:pt>
                <c:pt idx="19046">
                  <c:v>2.5189019607843117</c:v>
                </c:pt>
                <c:pt idx="19047">
                  <c:v>2.5192156862745079</c:v>
                </c:pt>
                <c:pt idx="19048">
                  <c:v>2.519529411764704</c:v>
                </c:pt>
                <c:pt idx="19049">
                  <c:v>2.5198431372548997</c:v>
                </c:pt>
                <c:pt idx="19050">
                  <c:v>2.5201568627450959</c:v>
                </c:pt>
                <c:pt idx="19051">
                  <c:v>2.520470588235292</c:v>
                </c:pt>
                <c:pt idx="19052">
                  <c:v>2.5207843137254882</c:v>
                </c:pt>
                <c:pt idx="19053">
                  <c:v>2.5212488687782786</c:v>
                </c:pt>
                <c:pt idx="19054">
                  <c:v>2.5218642533936628</c:v>
                </c:pt>
                <c:pt idx="19055">
                  <c:v>2.5223167420814461</c:v>
                </c:pt>
                <c:pt idx="19056">
                  <c:v>2.522606334841627</c:v>
                </c:pt>
                <c:pt idx="19057">
                  <c:v>2.5228898944193041</c:v>
                </c:pt>
                <c:pt idx="19058">
                  <c:v>2.5230165912518827</c:v>
                </c:pt>
                <c:pt idx="19059">
                  <c:v>2.5229864253393646</c:v>
                </c:pt>
                <c:pt idx="19060">
                  <c:v>2.5227993966817475</c:v>
                </c:pt>
                <c:pt idx="19061">
                  <c:v>2.5224555052790323</c:v>
                </c:pt>
                <c:pt idx="19062">
                  <c:v>2.5219547511312195</c:v>
                </c:pt>
                <c:pt idx="19063">
                  <c:v>2.5212971342383086</c:v>
                </c:pt>
                <c:pt idx="19064">
                  <c:v>2.5204826546002996</c:v>
                </c:pt>
                <c:pt idx="19065">
                  <c:v>2.5195113122171926</c:v>
                </c:pt>
                <c:pt idx="19066">
                  <c:v>2.518383107088987</c:v>
                </c:pt>
                <c:pt idx="19067">
                  <c:v>2.5170980392156843</c:v>
                </c:pt>
                <c:pt idx="19068">
                  <c:v>2.5156561085972826</c:v>
                </c:pt>
                <c:pt idx="19069">
                  <c:v>2.5140573152337837</c:v>
                </c:pt>
                <c:pt idx="19070">
                  <c:v>2.5123016591251863</c:v>
                </c:pt>
                <c:pt idx="19071">
                  <c:v>2.5103891402714908</c:v>
                </c:pt>
                <c:pt idx="19072">
                  <c:v>2.5084766214177958</c:v>
                </c:pt>
                <c:pt idx="19073">
                  <c:v>2.5067209653091984</c:v>
                </c:pt>
                <c:pt idx="19074">
                  <c:v>2.5051221719456991</c:v>
                </c:pt>
                <c:pt idx="19075">
                  <c:v>2.5036802413272978</c:v>
                </c:pt>
                <c:pt idx="19076">
                  <c:v>2.5023951734539946</c:v>
                </c:pt>
                <c:pt idx="19077">
                  <c:v>2.5012669683257895</c:v>
                </c:pt>
                <c:pt idx="19078">
                  <c:v>2.5002956259426825</c:v>
                </c:pt>
                <c:pt idx="19079">
                  <c:v>2.4993303167420788</c:v>
                </c:pt>
                <c:pt idx="19080">
                  <c:v>2.4985279034690775</c:v>
                </c:pt>
                <c:pt idx="19081">
                  <c:v>2.497888386123678</c:v>
                </c:pt>
                <c:pt idx="19082">
                  <c:v>2.49741176470588</c:v>
                </c:pt>
                <c:pt idx="19083">
                  <c:v>2.4970980392156839</c:v>
                </c:pt>
                <c:pt idx="19084">
                  <c:v>2.4970980392156839</c:v>
                </c:pt>
                <c:pt idx="19085">
                  <c:v>2.49741176470588</c:v>
                </c:pt>
                <c:pt idx="19086">
                  <c:v>2.4980392156862723</c:v>
                </c:pt>
                <c:pt idx="19087">
                  <c:v>2.4989803921568603</c:v>
                </c:pt>
                <c:pt idx="19088">
                  <c:v>2.5002352941176449</c:v>
                </c:pt>
                <c:pt idx="19089">
                  <c:v>2.5018039215686252</c:v>
                </c:pt>
                <c:pt idx="19090">
                  <c:v>2.5036862745098016</c:v>
                </c:pt>
                <c:pt idx="19091">
                  <c:v>2.5058823529411742</c:v>
                </c:pt>
                <c:pt idx="19092">
                  <c:v>2.508392156862743</c:v>
                </c:pt>
                <c:pt idx="19093">
                  <c:v>2.5112156862745074</c:v>
                </c:pt>
                <c:pt idx="19094">
                  <c:v>2.5143529411764685</c:v>
                </c:pt>
                <c:pt idx="19095">
                  <c:v>2.5178039215686252</c:v>
                </c:pt>
                <c:pt idx="19096">
                  <c:v>2.5215686274509781</c:v>
                </c:pt>
                <c:pt idx="19097">
                  <c:v>2.5254901960784291</c:v>
                </c:pt>
                <c:pt idx="19098">
                  <c:v>2.52941176470588</c:v>
                </c:pt>
                <c:pt idx="19099">
                  <c:v>2.533333333333331</c:v>
                </c:pt>
                <c:pt idx="19100">
                  <c:v>2.537254901960782</c:v>
                </c:pt>
                <c:pt idx="19101">
                  <c:v>2.5410196078431349</c:v>
                </c:pt>
                <c:pt idx="19102">
                  <c:v>2.5446274509803897</c:v>
                </c:pt>
                <c:pt idx="19103">
                  <c:v>2.5480784313725469</c:v>
                </c:pt>
                <c:pt idx="19104">
                  <c:v>2.5513725490196055</c:v>
                </c:pt>
                <c:pt idx="19105">
                  <c:v>2.5545098039215661</c:v>
                </c:pt>
                <c:pt idx="19106">
                  <c:v>2.5574901960784291</c:v>
                </c:pt>
                <c:pt idx="19107">
                  <c:v>2.560313725490194</c:v>
                </c:pt>
                <c:pt idx="19108">
                  <c:v>2.5631372549019589</c:v>
                </c:pt>
                <c:pt idx="19109">
                  <c:v>2.5659607843137238</c:v>
                </c:pt>
                <c:pt idx="19110">
                  <c:v>2.5686274509803906</c:v>
                </c:pt>
                <c:pt idx="19111">
                  <c:v>2.5711372549019593</c:v>
                </c:pt>
                <c:pt idx="19112">
                  <c:v>2.57349019607843</c:v>
                </c:pt>
                <c:pt idx="19113">
                  <c:v>2.5756862745098026</c:v>
                </c:pt>
                <c:pt idx="19114">
                  <c:v>2.5777254901960771</c:v>
                </c:pt>
                <c:pt idx="19115">
                  <c:v>2.5796078431372536</c:v>
                </c:pt>
                <c:pt idx="19116">
                  <c:v>2.5813333333333324</c:v>
                </c:pt>
                <c:pt idx="19117">
                  <c:v>2.5829019607843127</c:v>
                </c:pt>
                <c:pt idx="19118">
                  <c:v>2.5843137254901953</c:v>
                </c:pt>
                <c:pt idx="19119">
                  <c:v>2.5855686274509795</c:v>
                </c:pt>
                <c:pt idx="19120">
                  <c:v>2.586666666666666</c:v>
                </c:pt>
                <c:pt idx="19121">
                  <c:v>2.5876078431372544</c:v>
                </c:pt>
                <c:pt idx="19122">
                  <c:v>2.5883921568627444</c:v>
                </c:pt>
                <c:pt idx="19123">
                  <c:v>2.5890196078431367</c:v>
                </c:pt>
                <c:pt idx="19124">
                  <c:v>2.5894901960784313</c:v>
                </c:pt>
                <c:pt idx="19125">
                  <c:v>2.5898039215686275</c:v>
                </c:pt>
                <c:pt idx="19126">
                  <c:v>2.5901176470588236</c:v>
                </c:pt>
                <c:pt idx="19127">
                  <c:v>2.5904313725490198</c:v>
                </c:pt>
                <c:pt idx="19128">
                  <c:v>2.5907450980392159</c:v>
                </c:pt>
                <c:pt idx="19129">
                  <c:v>2.5910588235294121</c:v>
                </c:pt>
                <c:pt idx="19130">
                  <c:v>2.5913725490196082</c:v>
                </c:pt>
                <c:pt idx="19131">
                  <c:v>2.5916862745098044</c:v>
                </c:pt>
                <c:pt idx="19132">
                  <c:v>2.5920000000000001</c:v>
                </c:pt>
                <c:pt idx="19133">
                  <c:v>2.5921568627450982</c:v>
                </c:pt>
                <c:pt idx="19134">
                  <c:v>2.5921568627450982</c:v>
                </c:pt>
                <c:pt idx="19135">
                  <c:v>2.5923137254901962</c:v>
                </c:pt>
                <c:pt idx="19136">
                  <c:v>2.5926274509803924</c:v>
                </c:pt>
                <c:pt idx="19137">
                  <c:v>2.5930980392156866</c:v>
                </c:pt>
                <c:pt idx="19138">
                  <c:v>2.5937254901960785</c:v>
                </c:pt>
                <c:pt idx="19139">
                  <c:v>2.5945098039215688</c:v>
                </c:pt>
                <c:pt idx="19140">
                  <c:v>2.5954509803921573</c:v>
                </c:pt>
                <c:pt idx="19141">
                  <c:v>2.5965490196078433</c:v>
                </c:pt>
                <c:pt idx="19142">
                  <c:v>2.5978039215686275</c:v>
                </c:pt>
                <c:pt idx="19143">
                  <c:v>2.5992156862745102</c:v>
                </c:pt>
                <c:pt idx="19144">
                  <c:v>2.6007843137254905</c:v>
                </c:pt>
                <c:pt idx="19145">
                  <c:v>2.6025098039215688</c:v>
                </c:pt>
                <c:pt idx="19146">
                  <c:v>2.6043921568627453</c:v>
                </c:pt>
                <c:pt idx="19147">
                  <c:v>2.6064313725490198</c:v>
                </c:pt>
                <c:pt idx="19148">
                  <c:v>2.6086274509803924</c:v>
                </c:pt>
                <c:pt idx="19149">
                  <c:v>2.6109803921568631</c:v>
                </c:pt>
                <c:pt idx="19150">
                  <c:v>2.6134901960784318</c:v>
                </c:pt>
                <c:pt idx="19151">
                  <c:v>2.6161568627450982</c:v>
                </c:pt>
                <c:pt idx="19152">
                  <c:v>2.6189803921568631</c:v>
                </c:pt>
                <c:pt idx="19153">
                  <c:v>2.621960784313726</c:v>
                </c:pt>
                <c:pt idx="19154">
                  <c:v>2.6253996983408752</c:v>
                </c:pt>
                <c:pt idx="19155">
                  <c:v>2.6292971342383114</c:v>
                </c:pt>
                <c:pt idx="19156">
                  <c:v>2.6336530920060337</c:v>
                </c:pt>
                <c:pt idx="19157">
                  <c:v>2.6384675716440427</c:v>
                </c:pt>
                <c:pt idx="19158">
                  <c:v>2.6437405731523382</c:v>
                </c:pt>
                <c:pt idx="19159">
                  <c:v>2.6494720965309204</c:v>
                </c:pt>
                <c:pt idx="19160">
                  <c:v>2.6555052790346911</c:v>
                </c:pt>
                <c:pt idx="19161">
                  <c:v>2.6618401206636504</c:v>
                </c:pt>
                <c:pt idx="19162">
                  <c:v>2.6684766214177982</c:v>
                </c:pt>
                <c:pt idx="19163">
                  <c:v>2.6754147812971345</c:v>
                </c:pt>
                <c:pt idx="19164">
                  <c:v>2.6826546003016589</c:v>
                </c:pt>
                <c:pt idx="19165">
                  <c:v>2.6901960784313723</c:v>
                </c:pt>
                <c:pt idx="19166">
                  <c:v>2.6980392156862743</c:v>
                </c:pt>
                <c:pt idx="19167">
                  <c:v>2.7061840120663647</c:v>
                </c:pt>
                <c:pt idx="19168">
                  <c:v>2.7146304675716442</c:v>
                </c:pt>
                <c:pt idx="19169">
                  <c:v>2.7233785822021117</c:v>
                </c:pt>
                <c:pt idx="19170">
                  <c:v>2.7324283559577678</c:v>
                </c:pt>
                <c:pt idx="19171">
                  <c:v>2.7416229260935143</c:v>
                </c:pt>
                <c:pt idx="19172">
                  <c:v>2.7509622926093513</c:v>
                </c:pt>
                <c:pt idx="19173">
                  <c:v>2.7604464555052792</c:v>
                </c:pt>
                <c:pt idx="19174">
                  <c:v>2.7702322775263952</c:v>
                </c:pt>
                <c:pt idx="19175">
                  <c:v>2.7803197586727002</c:v>
                </c:pt>
                <c:pt idx="19176">
                  <c:v>2.7907088989441933</c:v>
                </c:pt>
                <c:pt idx="19177">
                  <c:v>2.8013996983408749</c:v>
                </c:pt>
                <c:pt idx="19178">
                  <c:v>2.8120904977375565</c:v>
                </c:pt>
                <c:pt idx="19179">
                  <c:v>2.8227812971342381</c:v>
                </c:pt>
                <c:pt idx="19180">
                  <c:v>2.8331704374057312</c:v>
                </c:pt>
                <c:pt idx="19181">
                  <c:v>2.8432579185520357</c:v>
                </c:pt>
                <c:pt idx="19182">
                  <c:v>2.8530437405731521</c:v>
                </c:pt>
                <c:pt idx="19183">
                  <c:v>2.86252790346908</c:v>
                </c:pt>
                <c:pt idx="19184">
                  <c:v>2.871710407239819</c:v>
                </c:pt>
                <c:pt idx="19185">
                  <c:v>2.8805912518853694</c:v>
                </c:pt>
                <c:pt idx="19186">
                  <c:v>2.8891704374057312</c:v>
                </c:pt>
                <c:pt idx="19187">
                  <c:v>2.897447963800905</c:v>
                </c:pt>
                <c:pt idx="19188">
                  <c:v>2.9054238310708902</c:v>
                </c:pt>
                <c:pt idx="19189">
                  <c:v>2.9130980392156864</c:v>
                </c:pt>
                <c:pt idx="19190">
                  <c:v>2.920621417797888</c:v>
                </c:pt>
                <c:pt idx="19191">
                  <c:v>2.9279939668174961</c:v>
                </c:pt>
                <c:pt idx="19192">
                  <c:v>2.9350648567119153</c:v>
                </c:pt>
                <c:pt idx="19193">
                  <c:v>2.9418340874811459</c:v>
                </c:pt>
                <c:pt idx="19194">
                  <c:v>2.9483016591251885</c:v>
                </c:pt>
                <c:pt idx="19195">
                  <c:v>2.9544675716440425</c:v>
                </c:pt>
                <c:pt idx="19196">
                  <c:v>2.9604886877828056</c:v>
                </c:pt>
                <c:pt idx="19197">
                  <c:v>2.9663650075414782</c:v>
                </c:pt>
                <c:pt idx="19198">
                  <c:v>2.9720965309200604</c:v>
                </c:pt>
                <c:pt idx="19199">
                  <c:v>2.9775263951734541</c:v>
                </c:pt>
                <c:pt idx="19200">
                  <c:v>2.9826546003016592</c:v>
                </c:pt>
                <c:pt idx="19201">
                  <c:v>2.9874811463046758</c:v>
                </c:pt>
                <c:pt idx="19202">
                  <c:v>2.9920060331825038</c:v>
                </c:pt>
                <c:pt idx="19203">
                  <c:v>2.9960723981900457</c:v>
                </c:pt>
                <c:pt idx="19204">
                  <c:v>2.999981900452489</c:v>
                </c:pt>
                <c:pt idx="19205">
                  <c:v>3.0037345399698343</c:v>
                </c:pt>
                <c:pt idx="19206">
                  <c:v>3.0073303167420815</c:v>
                </c:pt>
                <c:pt idx="19207">
                  <c:v>3.0107692307692306</c:v>
                </c:pt>
                <c:pt idx="19208">
                  <c:v>3.0140512820512821</c:v>
                </c:pt>
                <c:pt idx="19209">
                  <c:v>3.0171764705882351</c:v>
                </c:pt>
                <c:pt idx="19210">
                  <c:v>3.0201447963800909</c:v>
                </c:pt>
                <c:pt idx="19211">
                  <c:v>3.0229562594268482</c:v>
                </c:pt>
                <c:pt idx="19212">
                  <c:v>3.0256108597285074</c:v>
                </c:pt>
                <c:pt idx="19213">
                  <c:v>3.0281085972850681</c:v>
                </c:pt>
                <c:pt idx="19214">
                  <c:v>3.0304494720965307</c:v>
                </c:pt>
                <c:pt idx="19215">
                  <c:v>3.0326334841628961</c:v>
                </c:pt>
                <c:pt idx="19216">
                  <c:v>3.0345098039215692</c:v>
                </c:pt>
                <c:pt idx="19217">
                  <c:v>3.0360784313725495</c:v>
                </c:pt>
                <c:pt idx="19218">
                  <c:v>3.0374901960784317</c:v>
                </c:pt>
                <c:pt idx="19219">
                  <c:v>3.0387450980392163</c:v>
                </c:pt>
                <c:pt idx="19220">
                  <c:v>3.0398431372549024</c:v>
                </c:pt>
                <c:pt idx="19221">
                  <c:v>3.0407843137254909</c:v>
                </c:pt>
                <c:pt idx="19222">
                  <c:v>3.0415686274509808</c:v>
                </c:pt>
                <c:pt idx="19223">
                  <c:v>3.042039215686275</c:v>
                </c:pt>
                <c:pt idx="19224">
                  <c:v>3.0421960784313731</c:v>
                </c:pt>
                <c:pt idx="19225">
                  <c:v>3.042039215686275</c:v>
                </c:pt>
                <c:pt idx="19226">
                  <c:v>3.0415686274509808</c:v>
                </c:pt>
                <c:pt idx="19227">
                  <c:v>3.0407843137254909</c:v>
                </c:pt>
                <c:pt idx="19228">
                  <c:v>3.0398431372549024</c:v>
                </c:pt>
                <c:pt idx="19229">
                  <c:v>3.0389019607843144</c:v>
                </c:pt>
                <c:pt idx="19230">
                  <c:v>3.037960784313726</c:v>
                </c:pt>
                <c:pt idx="19231">
                  <c:v>3.0370196078431375</c:v>
                </c:pt>
                <c:pt idx="19232">
                  <c:v>3.0360784313725495</c:v>
                </c:pt>
                <c:pt idx="19233">
                  <c:v>3.0351372549019611</c:v>
                </c:pt>
                <c:pt idx="19234">
                  <c:v>3.0341960784313731</c:v>
                </c:pt>
                <c:pt idx="19235">
                  <c:v>3.0332549019607846</c:v>
                </c:pt>
                <c:pt idx="19236">
                  <c:v>3.0323137254901966</c:v>
                </c:pt>
                <c:pt idx="19237">
                  <c:v>3.0313725490196082</c:v>
                </c:pt>
                <c:pt idx="19238">
                  <c:v>3.0304313725490202</c:v>
                </c:pt>
                <c:pt idx="19239">
                  <c:v>3.0294901960784317</c:v>
                </c:pt>
                <c:pt idx="19240">
                  <c:v>3.0285490196078433</c:v>
                </c:pt>
                <c:pt idx="19241">
                  <c:v>3.0276078431372548</c:v>
                </c:pt>
                <c:pt idx="19242">
                  <c:v>3.0266666666666668</c:v>
                </c:pt>
                <c:pt idx="19243">
                  <c:v>3.0257254901960788</c:v>
                </c:pt>
                <c:pt idx="19244">
                  <c:v>3.0247843137254899</c:v>
                </c:pt>
                <c:pt idx="19245">
                  <c:v>3.0238431372549019</c:v>
                </c:pt>
                <c:pt idx="19246">
                  <c:v>3.0229019607843135</c:v>
                </c:pt>
                <c:pt idx="19247">
                  <c:v>3.0219607843137255</c:v>
                </c:pt>
                <c:pt idx="19248">
                  <c:v>3.0211764705882351</c:v>
                </c:pt>
                <c:pt idx="19249">
                  <c:v>3.0205490196078433</c:v>
                </c:pt>
                <c:pt idx="19250">
                  <c:v>3.0200784313725495</c:v>
                </c:pt>
                <c:pt idx="19251">
                  <c:v>3.0197647058823534</c:v>
                </c:pt>
                <c:pt idx="19252">
                  <c:v>3.0196078431372553</c:v>
                </c:pt>
                <c:pt idx="19253">
                  <c:v>3.0196078431372553</c:v>
                </c:pt>
                <c:pt idx="19254">
                  <c:v>3.0194509803921572</c:v>
                </c:pt>
                <c:pt idx="19255">
                  <c:v>3.0191372549019611</c:v>
                </c:pt>
                <c:pt idx="19256">
                  <c:v>3.0186666666666664</c:v>
                </c:pt>
                <c:pt idx="19257">
                  <c:v>3.0180392156862745</c:v>
                </c:pt>
                <c:pt idx="19258">
                  <c:v>3.0172549019607842</c:v>
                </c:pt>
                <c:pt idx="19259">
                  <c:v>3.0163137254901966</c:v>
                </c:pt>
                <c:pt idx="19260">
                  <c:v>3.0152156862745101</c:v>
                </c:pt>
                <c:pt idx="19261">
                  <c:v>3.0139607843137259</c:v>
                </c:pt>
                <c:pt idx="19262">
                  <c:v>3.0125490196078433</c:v>
                </c:pt>
                <c:pt idx="19263">
                  <c:v>3.0109803921568625</c:v>
                </c:pt>
                <c:pt idx="19264">
                  <c:v>3.0092549019607842</c:v>
                </c:pt>
                <c:pt idx="19265">
                  <c:v>3.0075294117647058</c:v>
                </c:pt>
                <c:pt idx="19266">
                  <c:v>3.0058039215686274</c:v>
                </c:pt>
                <c:pt idx="19267">
                  <c:v>3.004078431372549</c:v>
                </c:pt>
                <c:pt idx="19268">
                  <c:v>3.0023529411764711</c:v>
                </c:pt>
                <c:pt idx="19269">
                  <c:v>3.0006274509803927</c:v>
                </c:pt>
                <c:pt idx="19270">
                  <c:v>2.9989019607843144</c:v>
                </c:pt>
                <c:pt idx="19271">
                  <c:v>2.997176470588236</c:v>
                </c:pt>
                <c:pt idx="19272">
                  <c:v>2.9954509803921576</c:v>
                </c:pt>
                <c:pt idx="19273">
                  <c:v>2.9937254901960793</c:v>
                </c:pt>
                <c:pt idx="19274">
                  <c:v>2.9920000000000009</c:v>
                </c:pt>
                <c:pt idx="19275">
                  <c:v>2.9904313725490206</c:v>
                </c:pt>
                <c:pt idx="19276">
                  <c:v>2.9890196078431384</c:v>
                </c:pt>
                <c:pt idx="19277">
                  <c:v>2.9877647058823538</c:v>
                </c:pt>
                <c:pt idx="19278">
                  <c:v>2.9866666666666677</c:v>
                </c:pt>
                <c:pt idx="19279">
                  <c:v>2.9858823529411773</c:v>
                </c:pt>
                <c:pt idx="19280">
                  <c:v>2.9854117647058831</c:v>
                </c:pt>
                <c:pt idx="19281">
                  <c:v>2.9852549019607855</c:v>
                </c:pt>
                <c:pt idx="19282">
                  <c:v>2.9854117647058831</c:v>
                </c:pt>
                <c:pt idx="19283">
                  <c:v>2.9858823529411773</c:v>
                </c:pt>
                <c:pt idx="19284">
                  <c:v>2.9866666666666677</c:v>
                </c:pt>
                <c:pt idx="19285">
                  <c:v>2.9876078431372557</c:v>
                </c:pt>
                <c:pt idx="19286">
                  <c:v>2.9887058823529413</c:v>
                </c:pt>
                <c:pt idx="19287">
                  <c:v>2.9899607843137259</c:v>
                </c:pt>
                <c:pt idx="19288">
                  <c:v>2.9913725490196081</c:v>
                </c:pt>
                <c:pt idx="19289">
                  <c:v>2.9929411764705889</c:v>
                </c:pt>
                <c:pt idx="19290">
                  <c:v>2.9943529411764711</c:v>
                </c:pt>
                <c:pt idx="19291">
                  <c:v>2.9956078431372557</c:v>
                </c:pt>
                <c:pt idx="19292">
                  <c:v>2.9967058823529418</c:v>
                </c:pt>
                <c:pt idx="19293">
                  <c:v>2.9976470588235302</c:v>
                </c:pt>
                <c:pt idx="19294">
                  <c:v>2.9984313725490201</c:v>
                </c:pt>
                <c:pt idx="19295">
                  <c:v>2.9992156862745105</c:v>
                </c:pt>
                <c:pt idx="19296">
                  <c:v>3.0000000000000009</c:v>
                </c:pt>
                <c:pt idx="19297">
                  <c:v>3.0007843137254908</c:v>
                </c:pt>
                <c:pt idx="19298">
                  <c:v>3.0015686274509812</c:v>
                </c:pt>
                <c:pt idx="19299">
                  <c:v>3.0023529411764711</c:v>
                </c:pt>
                <c:pt idx="19300">
                  <c:v>3.0029803921568634</c:v>
                </c:pt>
                <c:pt idx="19301">
                  <c:v>3.0034509803921576</c:v>
                </c:pt>
                <c:pt idx="19302">
                  <c:v>3.0037647058823533</c:v>
                </c:pt>
                <c:pt idx="19303">
                  <c:v>3.0039215686274514</c:v>
                </c:pt>
                <c:pt idx="19304">
                  <c:v>3.0039215686274514</c:v>
                </c:pt>
                <c:pt idx="19305">
                  <c:v>3.0037647058823533</c:v>
                </c:pt>
                <c:pt idx="19306">
                  <c:v>3.0034509803921572</c:v>
                </c:pt>
                <c:pt idx="19307">
                  <c:v>3.002980392156863</c:v>
                </c:pt>
                <c:pt idx="19308">
                  <c:v>3.0023529411764707</c:v>
                </c:pt>
                <c:pt idx="19309">
                  <c:v>3.0015686274509807</c:v>
                </c:pt>
                <c:pt idx="19310">
                  <c:v>3.0009411764705884</c:v>
                </c:pt>
                <c:pt idx="19311">
                  <c:v>3.0004705882352942</c:v>
                </c:pt>
                <c:pt idx="19312">
                  <c:v>3.0001568627450981</c:v>
                </c:pt>
                <c:pt idx="19313">
                  <c:v>3.0000000000000004</c:v>
                </c:pt>
                <c:pt idx="19314">
                  <c:v>3.0000000000000004</c:v>
                </c:pt>
                <c:pt idx="19315">
                  <c:v>3.0003137254901961</c:v>
                </c:pt>
                <c:pt idx="19316">
                  <c:v>3.0009411764705884</c:v>
                </c:pt>
                <c:pt idx="19317">
                  <c:v>3.0018823529411769</c:v>
                </c:pt>
                <c:pt idx="19318">
                  <c:v>3.003137254901961</c:v>
                </c:pt>
                <c:pt idx="19319">
                  <c:v>3.0047058823529413</c:v>
                </c:pt>
                <c:pt idx="19320">
                  <c:v>3.0062745098039216</c:v>
                </c:pt>
                <c:pt idx="19321">
                  <c:v>3.0078431372549024</c:v>
                </c:pt>
                <c:pt idx="19322">
                  <c:v>3.0094117647058827</c:v>
                </c:pt>
                <c:pt idx="19323">
                  <c:v>3.010980392156863</c:v>
                </c:pt>
                <c:pt idx="19324">
                  <c:v>3.0125490196078433</c:v>
                </c:pt>
                <c:pt idx="19325">
                  <c:v>3.014117647058824</c:v>
                </c:pt>
                <c:pt idx="19326">
                  <c:v>3.0156862745098043</c:v>
                </c:pt>
                <c:pt idx="19327">
                  <c:v>3.0170980392156865</c:v>
                </c:pt>
                <c:pt idx="19328">
                  <c:v>3.0183529411764707</c:v>
                </c:pt>
                <c:pt idx="19329">
                  <c:v>3.0194509803921576</c:v>
                </c:pt>
                <c:pt idx="19330">
                  <c:v>3.0203921568627452</c:v>
                </c:pt>
                <c:pt idx="19331">
                  <c:v>3.0211764705882356</c:v>
                </c:pt>
                <c:pt idx="19332">
                  <c:v>3.0218039215686279</c:v>
                </c:pt>
                <c:pt idx="19333">
                  <c:v>3.0222745098039216</c:v>
                </c:pt>
                <c:pt idx="19334">
                  <c:v>3.0225882352941178</c:v>
                </c:pt>
                <c:pt idx="19335">
                  <c:v>3.0225882352941178</c:v>
                </c:pt>
                <c:pt idx="19336">
                  <c:v>3.0222745098039216</c:v>
                </c:pt>
                <c:pt idx="19337">
                  <c:v>3.0216470588235298</c:v>
                </c:pt>
                <c:pt idx="19338">
                  <c:v>3.0207058823529414</c:v>
                </c:pt>
                <c:pt idx="19339">
                  <c:v>3.0194509803921572</c:v>
                </c:pt>
                <c:pt idx="19340">
                  <c:v>3.0178823529411769</c:v>
                </c:pt>
                <c:pt idx="19341">
                  <c:v>3.0160000000000005</c:v>
                </c:pt>
                <c:pt idx="19342">
                  <c:v>3.0138039215686279</c:v>
                </c:pt>
                <c:pt idx="19343">
                  <c:v>3.0112941176470591</c:v>
                </c:pt>
                <c:pt idx="19344">
                  <c:v>3.0084705882352942</c:v>
                </c:pt>
                <c:pt idx="19345">
                  <c:v>3.0054901960784317</c:v>
                </c:pt>
                <c:pt idx="19346">
                  <c:v>3.0023529411764711</c:v>
                </c:pt>
                <c:pt idx="19347">
                  <c:v>2.999058823529412</c:v>
                </c:pt>
                <c:pt idx="19348">
                  <c:v>2.9956078431372553</c:v>
                </c:pt>
                <c:pt idx="19349">
                  <c:v>2.9920000000000004</c:v>
                </c:pt>
                <c:pt idx="19350">
                  <c:v>2.9882352941176471</c:v>
                </c:pt>
                <c:pt idx="19351">
                  <c:v>2.9843137254901961</c:v>
                </c:pt>
                <c:pt idx="19352">
                  <c:v>2.9803921568627452</c:v>
                </c:pt>
                <c:pt idx="19353">
                  <c:v>2.9764705882352942</c:v>
                </c:pt>
                <c:pt idx="19354">
                  <c:v>2.9725490196078432</c:v>
                </c:pt>
                <c:pt idx="19355">
                  <c:v>2.9686274509803923</c:v>
                </c:pt>
                <c:pt idx="19356">
                  <c:v>2.9648627450980394</c:v>
                </c:pt>
                <c:pt idx="19357">
                  <c:v>2.9612549019607846</c:v>
                </c:pt>
                <c:pt idx="19358">
                  <c:v>2.9578039215686278</c:v>
                </c:pt>
                <c:pt idx="19359">
                  <c:v>2.9545098039215687</c:v>
                </c:pt>
                <c:pt idx="19360">
                  <c:v>2.9513725490196081</c:v>
                </c:pt>
                <c:pt idx="19361">
                  <c:v>2.9483921568627451</c:v>
                </c:pt>
                <c:pt idx="19362">
                  <c:v>2.9455686274509807</c:v>
                </c:pt>
                <c:pt idx="19363">
                  <c:v>2.9427450980392158</c:v>
                </c:pt>
                <c:pt idx="19364">
                  <c:v>2.9400784313725494</c:v>
                </c:pt>
                <c:pt idx="19365">
                  <c:v>2.9375686274509807</c:v>
                </c:pt>
                <c:pt idx="19366">
                  <c:v>2.93521568627451</c:v>
                </c:pt>
                <c:pt idx="19367">
                  <c:v>2.9330196078431374</c:v>
                </c:pt>
                <c:pt idx="19368">
                  <c:v>2.9309803921568629</c:v>
                </c:pt>
                <c:pt idx="19369">
                  <c:v>2.9290980392156865</c:v>
                </c:pt>
                <c:pt idx="19370">
                  <c:v>2.9273725490196081</c:v>
                </c:pt>
                <c:pt idx="19371">
                  <c:v>2.9258039215686278</c:v>
                </c:pt>
                <c:pt idx="19372">
                  <c:v>2.9243921568627451</c:v>
                </c:pt>
                <c:pt idx="19373">
                  <c:v>2.923137254901961</c:v>
                </c:pt>
                <c:pt idx="19374">
                  <c:v>2.9220392156862749</c:v>
                </c:pt>
                <c:pt idx="19375">
                  <c:v>2.9210980392156864</c:v>
                </c:pt>
                <c:pt idx="19376">
                  <c:v>2.9203137254901961</c:v>
                </c:pt>
                <c:pt idx="19377">
                  <c:v>2.9196862745098042</c:v>
                </c:pt>
                <c:pt idx="19378">
                  <c:v>2.91921568627451</c:v>
                </c:pt>
                <c:pt idx="19379">
                  <c:v>2.9189019607843139</c:v>
                </c:pt>
                <c:pt idx="19380">
                  <c:v>2.9187450980392158</c:v>
                </c:pt>
                <c:pt idx="19381">
                  <c:v>2.9185882352941181</c:v>
                </c:pt>
                <c:pt idx="19382">
                  <c:v>2.9184313725490201</c:v>
                </c:pt>
                <c:pt idx="19383">
                  <c:v>2.918274509803922</c:v>
                </c:pt>
                <c:pt idx="19384">
                  <c:v>2.9181176470588239</c:v>
                </c:pt>
                <c:pt idx="19385">
                  <c:v>2.9178099547511311</c:v>
                </c:pt>
                <c:pt idx="19386">
                  <c:v>2.9173514328808445</c:v>
                </c:pt>
                <c:pt idx="19387">
                  <c:v>2.9167420814479637</c:v>
                </c:pt>
                <c:pt idx="19388">
                  <c:v>2.9161387631975866</c:v>
                </c:pt>
                <c:pt idx="19389">
                  <c:v>2.9152277526395167</c:v>
                </c:pt>
                <c:pt idx="19390">
                  <c:v>2.914009049773755</c:v>
                </c:pt>
                <c:pt idx="19391">
                  <c:v>2.9124826546003009</c:v>
                </c:pt>
                <c:pt idx="19392">
                  <c:v>2.9106485671191553</c:v>
                </c:pt>
                <c:pt idx="19393">
                  <c:v>2.9085067873303165</c:v>
                </c:pt>
                <c:pt idx="19394">
                  <c:v>2.9060573152337859</c:v>
                </c:pt>
                <c:pt idx="19395">
                  <c:v>2.9033001508295624</c:v>
                </c:pt>
                <c:pt idx="19396">
                  <c:v>2.900235294117647</c:v>
                </c:pt>
                <c:pt idx="19397">
                  <c:v>2.8968627450980393</c:v>
                </c:pt>
                <c:pt idx="19398">
                  <c:v>2.8933333333333331</c:v>
                </c:pt>
                <c:pt idx="19399">
                  <c:v>2.8896470588235292</c:v>
                </c:pt>
                <c:pt idx="19400">
                  <c:v>2.8858039215686273</c:v>
                </c:pt>
                <c:pt idx="19401">
                  <c:v>2.8818039215686273</c:v>
                </c:pt>
                <c:pt idx="19402">
                  <c:v>2.8776470588235292</c:v>
                </c:pt>
                <c:pt idx="19403">
                  <c:v>2.8733333333333331</c:v>
                </c:pt>
                <c:pt idx="19404">
                  <c:v>2.8688627450980393</c:v>
                </c:pt>
                <c:pt idx="19405">
                  <c:v>2.864235294117647</c:v>
                </c:pt>
                <c:pt idx="19406">
                  <c:v>2.8594509803921566</c:v>
                </c:pt>
                <c:pt idx="19407">
                  <c:v>2.8546666666666667</c:v>
                </c:pt>
                <c:pt idx="19408">
                  <c:v>2.8498823529411763</c:v>
                </c:pt>
                <c:pt idx="19409">
                  <c:v>2.8447963800904978</c:v>
                </c:pt>
                <c:pt idx="19410">
                  <c:v>2.8394087481146304</c:v>
                </c:pt>
                <c:pt idx="19411">
                  <c:v>2.8338702865761691</c:v>
                </c:pt>
                <c:pt idx="19412">
                  <c:v>2.8281809954751131</c:v>
                </c:pt>
                <c:pt idx="19413">
                  <c:v>2.8223408748114629</c:v>
                </c:pt>
                <c:pt idx="19414">
                  <c:v>2.8165067873303173</c:v>
                </c:pt>
                <c:pt idx="19415">
                  <c:v>2.8106787330316747</c:v>
                </c:pt>
                <c:pt idx="19416">
                  <c:v>2.8050075414781301</c:v>
                </c:pt>
                <c:pt idx="19417">
                  <c:v>2.7994932126696832</c:v>
                </c:pt>
                <c:pt idx="19418">
                  <c:v>2.7941357466063348</c:v>
                </c:pt>
                <c:pt idx="19419">
                  <c:v>2.7889351432880845</c:v>
                </c:pt>
                <c:pt idx="19420">
                  <c:v>2.7838914027149322</c:v>
                </c:pt>
                <c:pt idx="19421">
                  <c:v>2.7790045248868784</c:v>
                </c:pt>
                <c:pt idx="19422">
                  <c:v>2.7742745098039223</c:v>
                </c:pt>
                <c:pt idx="19423">
                  <c:v>2.7697013574660634</c:v>
                </c:pt>
                <c:pt idx="19424">
                  <c:v>2.7651342383107091</c:v>
                </c:pt>
                <c:pt idx="19425">
                  <c:v>2.7605731523378583</c:v>
                </c:pt>
                <c:pt idx="19426">
                  <c:v>2.7561749622926097</c:v>
                </c:pt>
                <c:pt idx="19427">
                  <c:v>2.7519396681749626</c:v>
                </c:pt>
                <c:pt idx="19428">
                  <c:v>2.7478672699849169</c:v>
                </c:pt>
                <c:pt idx="19429">
                  <c:v>2.7438009049773759</c:v>
                </c:pt>
                <c:pt idx="19430">
                  <c:v>2.7397405731523383</c:v>
                </c:pt>
                <c:pt idx="19431">
                  <c:v>2.7356862745098041</c:v>
                </c:pt>
                <c:pt idx="19432">
                  <c:v>2.731481146304676</c:v>
                </c:pt>
                <c:pt idx="19433">
                  <c:v>2.7274268476621426</c:v>
                </c:pt>
                <c:pt idx="19434">
                  <c:v>2.7235233785822035</c:v>
                </c:pt>
                <c:pt idx="19435">
                  <c:v>2.7200723981900459</c:v>
                </c:pt>
                <c:pt idx="19436">
                  <c:v>2.7170739064856715</c:v>
                </c:pt>
                <c:pt idx="19437">
                  <c:v>2.7145279034690803</c:v>
                </c:pt>
                <c:pt idx="19438">
                  <c:v>2.712434389140272</c:v>
                </c:pt>
                <c:pt idx="19439">
                  <c:v>2.710793363499246</c:v>
                </c:pt>
                <c:pt idx="19440">
                  <c:v>2.7094539969834086</c:v>
                </c:pt>
                <c:pt idx="19441">
                  <c:v>2.7084162895927602</c:v>
                </c:pt>
                <c:pt idx="19442">
                  <c:v>2.707529411764706</c:v>
                </c:pt>
                <c:pt idx="19443">
                  <c:v>2.7067933634992456</c:v>
                </c:pt>
                <c:pt idx="19444">
                  <c:v>2.7062081447963795</c:v>
                </c:pt>
                <c:pt idx="19445">
                  <c:v>2.7057737556561081</c:v>
                </c:pt>
                <c:pt idx="19446">
                  <c:v>2.705490196078431</c:v>
                </c:pt>
                <c:pt idx="19447">
                  <c:v>2.7053574660633481</c:v>
                </c:pt>
                <c:pt idx="19448">
                  <c:v>2.7053755656108596</c:v>
                </c:pt>
                <c:pt idx="19449">
                  <c:v>2.7055444947209653</c:v>
                </c:pt>
                <c:pt idx="19450">
                  <c:v>2.7058642533936657</c:v>
                </c:pt>
                <c:pt idx="19451">
                  <c:v>2.7061779788838618</c:v>
                </c:pt>
                <c:pt idx="19452">
                  <c:v>2.7064856711915537</c:v>
                </c:pt>
                <c:pt idx="19453">
                  <c:v>2.7067873303167422</c:v>
                </c:pt>
                <c:pt idx="19454">
                  <c:v>2.707239819004525</c:v>
                </c:pt>
                <c:pt idx="19455">
                  <c:v>2.7078431372549021</c:v>
                </c:pt>
                <c:pt idx="19456">
                  <c:v>2.7085972850678735</c:v>
                </c:pt>
                <c:pt idx="19457">
                  <c:v>2.7095022624434382</c:v>
                </c:pt>
                <c:pt idx="19458">
                  <c:v>2.710558069381598</c:v>
                </c:pt>
                <c:pt idx="19459">
                  <c:v>2.7114630467571637</c:v>
                </c:pt>
                <c:pt idx="19460">
                  <c:v>2.7122171945701359</c:v>
                </c:pt>
                <c:pt idx="19461">
                  <c:v>2.712820512820513</c:v>
                </c:pt>
                <c:pt idx="19462">
                  <c:v>2.7132730015082958</c:v>
                </c:pt>
                <c:pt idx="19463">
                  <c:v>2.7135746606334843</c:v>
                </c:pt>
                <c:pt idx="19464">
                  <c:v>2.7137254901960786</c:v>
                </c:pt>
                <c:pt idx="19465">
                  <c:v>2.7137254901960786</c:v>
                </c:pt>
                <c:pt idx="19466">
                  <c:v>2.7137254901960786</c:v>
                </c:pt>
                <c:pt idx="19467">
                  <c:v>2.7137254901960786</c:v>
                </c:pt>
                <c:pt idx="19468">
                  <c:v>2.7137254901960786</c:v>
                </c:pt>
                <c:pt idx="19469">
                  <c:v>2.7137254901960786</c:v>
                </c:pt>
                <c:pt idx="19470">
                  <c:v>2.7137254901960786</c:v>
                </c:pt>
                <c:pt idx="19471">
                  <c:v>2.7137254901960786</c:v>
                </c:pt>
                <c:pt idx="19472">
                  <c:v>2.7137254901960786</c:v>
                </c:pt>
                <c:pt idx="19473">
                  <c:v>2.7137254901960786</c:v>
                </c:pt>
                <c:pt idx="19474">
                  <c:v>2.7137254901960786</c:v>
                </c:pt>
                <c:pt idx="19475">
                  <c:v>2.7137254901960786</c:v>
                </c:pt>
                <c:pt idx="19476">
                  <c:v>2.7137254901960786</c:v>
                </c:pt>
                <c:pt idx="19477">
                  <c:v>2.7135746606334843</c:v>
                </c:pt>
                <c:pt idx="19478">
                  <c:v>2.7134298642533938</c:v>
                </c:pt>
                <c:pt idx="19479">
                  <c:v>2.7132911010558067</c:v>
                </c:pt>
                <c:pt idx="19480">
                  <c:v>2.7131583710407239</c:v>
                </c:pt>
                <c:pt idx="19481">
                  <c:v>2.7130316742081444</c:v>
                </c:pt>
                <c:pt idx="19482">
                  <c:v>2.7129110105580687</c:v>
                </c:pt>
                <c:pt idx="19483">
                  <c:v>2.7127963800904973</c:v>
                </c:pt>
                <c:pt idx="19484">
                  <c:v>2.7126817496229259</c:v>
                </c:pt>
                <c:pt idx="19485">
                  <c:v>2.7125671191553544</c:v>
                </c:pt>
                <c:pt idx="19486">
                  <c:v>2.7124524886877834</c:v>
                </c:pt>
                <c:pt idx="19487">
                  <c:v>2.7123378582202116</c:v>
                </c:pt>
                <c:pt idx="19488">
                  <c:v>2.7122232277526397</c:v>
                </c:pt>
                <c:pt idx="19489">
                  <c:v>2.7121085972850687</c:v>
                </c:pt>
                <c:pt idx="19490">
                  <c:v>2.7119939668174973</c:v>
                </c:pt>
                <c:pt idx="19491">
                  <c:v>2.7118793363499258</c:v>
                </c:pt>
                <c:pt idx="19492">
                  <c:v>2.7117647058823544</c:v>
                </c:pt>
                <c:pt idx="19493">
                  <c:v>2.711650075414783</c:v>
                </c:pt>
                <c:pt idx="19494">
                  <c:v>2.7113785822021135</c:v>
                </c:pt>
                <c:pt idx="19495">
                  <c:v>2.7111070889894435</c:v>
                </c:pt>
                <c:pt idx="19496">
                  <c:v>2.710835595776774</c:v>
                </c:pt>
                <c:pt idx="19497">
                  <c:v>2.710564102564105</c:v>
                </c:pt>
                <c:pt idx="19498">
                  <c:v>2.7102926093514355</c:v>
                </c:pt>
                <c:pt idx="19499">
                  <c:v>2.710021116138766</c:v>
                </c:pt>
                <c:pt idx="19500">
                  <c:v>2.7097496229260964</c:v>
                </c:pt>
                <c:pt idx="19501">
                  <c:v>2.7094781297134269</c:v>
                </c:pt>
                <c:pt idx="19502">
                  <c:v>2.709206636500757</c:v>
                </c:pt>
                <c:pt idx="19503">
                  <c:v>2.7089291101055832</c:v>
                </c:pt>
                <c:pt idx="19504">
                  <c:v>2.7086455505279066</c:v>
                </c:pt>
                <c:pt idx="19505">
                  <c:v>2.7083559577677252</c:v>
                </c:pt>
                <c:pt idx="19506">
                  <c:v>2.70806033182504</c:v>
                </c:pt>
                <c:pt idx="19507">
                  <c:v>2.7077586726998515</c:v>
                </c:pt>
                <c:pt idx="19508">
                  <c:v>2.7074509803921591</c:v>
                </c:pt>
                <c:pt idx="19509">
                  <c:v>2.7074509803921591</c:v>
                </c:pt>
                <c:pt idx="19510">
                  <c:v>2.7076078431372572</c:v>
                </c:pt>
                <c:pt idx="19511">
                  <c:v>2.7079215686274534</c:v>
                </c:pt>
                <c:pt idx="19512">
                  <c:v>2.7082413273001529</c:v>
                </c:pt>
                <c:pt idx="19513">
                  <c:v>2.7085671191553566</c:v>
                </c:pt>
                <c:pt idx="19514">
                  <c:v>2.7088989441930638</c:v>
                </c:pt>
                <c:pt idx="19515">
                  <c:v>2.7092368024132742</c:v>
                </c:pt>
                <c:pt idx="19516">
                  <c:v>2.709580693815989</c:v>
                </c:pt>
                <c:pt idx="19517">
                  <c:v>2.7099306184012075</c:v>
                </c:pt>
                <c:pt idx="19518">
                  <c:v>2.7102865761689303</c:v>
                </c:pt>
                <c:pt idx="19519">
                  <c:v>2.710805429864255</c:v>
                </c:pt>
                <c:pt idx="19520">
                  <c:v>2.7111734539969854</c:v>
                </c:pt>
                <c:pt idx="19521">
                  <c:v>2.7113906485671211</c:v>
                </c:pt>
                <c:pt idx="19522">
                  <c:v>2.7114570135746625</c:v>
                </c:pt>
                <c:pt idx="19523">
                  <c:v>2.7113725490196101</c:v>
                </c:pt>
                <c:pt idx="19524">
                  <c:v>2.711137254901963</c:v>
                </c:pt>
                <c:pt idx="19525">
                  <c:v>2.7109019607843159</c:v>
                </c:pt>
                <c:pt idx="19526">
                  <c:v>2.7106666666666688</c:v>
                </c:pt>
                <c:pt idx="19527">
                  <c:v>2.7104313725490217</c:v>
                </c:pt>
                <c:pt idx="19528">
                  <c:v>2.7101960784313746</c:v>
                </c:pt>
                <c:pt idx="19529">
                  <c:v>2.7099607843137279</c:v>
                </c:pt>
                <c:pt idx="19530">
                  <c:v>2.7097254901960808</c:v>
                </c:pt>
                <c:pt idx="19531">
                  <c:v>2.7094901960784341</c:v>
                </c:pt>
                <c:pt idx="19532">
                  <c:v>2.709254901960787</c:v>
                </c:pt>
                <c:pt idx="19533">
                  <c:v>2.7090196078431399</c:v>
                </c:pt>
                <c:pt idx="19534">
                  <c:v>2.7086274509803943</c:v>
                </c:pt>
                <c:pt idx="19535">
                  <c:v>2.708078431372551</c:v>
                </c:pt>
                <c:pt idx="19536">
                  <c:v>2.7073725490196101</c:v>
                </c:pt>
                <c:pt idx="19537">
                  <c:v>2.7065098039215707</c:v>
                </c:pt>
                <c:pt idx="19538">
                  <c:v>2.7056410256410279</c:v>
                </c:pt>
                <c:pt idx="19539">
                  <c:v>2.7047662141779809</c:v>
                </c:pt>
                <c:pt idx="19540">
                  <c:v>2.7038853695324305</c:v>
                </c:pt>
                <c:pt idx="19541">
                  <c:v>2.7029984917043768</c:v>
                </c:pt>
                <c:pt idx="19542">
                  <c:v>2.7021055806938188</c:v>
                </c:pt>
                <c:pt idx="19543">
                  <c:v>2.7010497737556589</c:v>
                </c:pt>
                <c:pt idx="19544">
                  <c:v>2.6998310708898976</c:v>
                </c:pt>
                <c:pt idx="19545">
                  <c:v>2.6987631975867301</c:v>
                </c:pt>
                <c:pt idx="19546">
                  <c:v>2.6978461538461564</c:v>
                </c:pt>
                <c:pt idx="19547">
                  <c:v>2.6970799396681775</c:v>
                </c:pt>
                <c:pt idx="19548">
                  <c:v>2.6964645550527924</c:v>
                </c:pt>
                <c:pt idx="19549">
                  <c:v>2.6958491704374077</c:v>
                </c:pt>
                <c:pt idx="19550">
                  <c:v>2.6952277526395196</c:v>
                </c:pt>
                <c:pt idx="19551">
                  <c:v>2.6944494720965331</c:v>
                </c:pt>
                <c:pt idx="19552">
                  <c:v>2.6936711915535461</c:v>
                </c:pt>
                <c:pt idx="19553">
                  <c:v>2.6928929110105599</c:v>
                </c:pt>
                <c:pt idx="19554">
                  <c:v>2.6921146304675734</c:v>
                </c:pt>
                <c:pt idx="19555">
                  <c:v>2.6913363499245868</c:v>
                </c:pt>
                <c:pt idx="19556">
                  <c:v>2.6905580693816007</c:v>
                </c:pt>
                <c:pt idx="19557">
                  <c:v>2.6897797888386141</c:v>
                </c:pt>
                <c:pt idx="19558">
                  <c:v>2.6890015082956276</c:v>
                </c:pt>
                <c:pt idx="19559">
                  <c:v>2.6882232277526414</c:v>
                </c:pt>
                <c:pt idx="19560">
                  <c:v>2.6874449472096549</c:v>
                </c:pt>
                <c:pt idx="19561">
                  <c:v>2.6866666666666683</c:v>
                </c:pt>
                <c:pt idx="19562">
                  <c:v>2.6858883861236822</c:v>
                </c:pt>
                <c:pt idx="19563">
                  <c:v>2.6851101055806961</c:v>
                </c:pt>
                <c:pt idx="19564">
                  <c:v>2.6843318250377091</c:v>
                </c:pt>
                <c:pt idx="19565">
                  <c:v>2.6835535444947229</c:v>
                </c:pt>
                <c:pt idx="19566">
                  <c:v>2.6827752639517368</c:v>
                </c:pt>
                <c:pt idx="19567">
                  <c:v>2.6819969834087503</c:v>
                </c:pt>
                <c:pt idx="19568">
                  <c:v>2.6813755656108622</c:v>
                </c:pt>
                <c:pt idx="19569">
                  <c:v>2.6809110105580718</c:v>
                </c:pt>
                <c:pt idx="19570">
                  <c:v>2.6804464555052818</c:v>
                </c:pt>
                <c:pt idx="19571">
                  <c:v>2.6799819004524914</c:v>
                </c:pt>
                <c:pt idx="19572">
                  <c:v>2.6795173453997005</c:v>
                </c:pt>
                <c:pt idx="19573">
                  <c:v>2.6790527903469101</c:v>
                </c:pt>
                <c:pt idx="19574">
                  <c:v>2.6785882352941193</c:v>
                </c:pt>
                <c:pt idx="19575">
                  <c:v>2.6785882352941193</c:v>
                </c:pt>
                <c:pt idx="19576">
                  <c:v>2.678901960784315</c:v>
                </c:pt>
                <c:pt idx="19577">
                  <c:v>2.6792156862745111</c:v>
                </c:pt>
                <c:pt idx="19578">
                  <c:v>2.6795294117647068</c:v>
                </c:pt>
                <c:pt idx="19579">
                  <c:v>2.6798431372549021</c:v>
                </c:pt>
                <c:pt idx="19580">
                  <c:v>2.6801568627450982</c:v>
                </c:pt>
                <c:pt idx="19581">
                  <c:v>2.6804705882352939</c:v>
                </c:pt>
                <c:pt idx="19582">
                  <c:v>2.6807843137254896</c:v>
                </c:pt>
                <c:pt idx="19583">
                  <c:v>2.6810980392156858</c:v>
                </c:pt>
                <c:pt idx="19584">
                  <c:v>2.6814117647058819</c:v>
                </c:pt>
                <c:pt idx="19585">
                  <c:v>2.6817254901960776</c:v>
                </c:pt>
                <c:pt idx="19586">
                  <c:v>2.6820392156862729</c:v>
                </c:pt>
                <c:pt idx="19587">
                  <c:v>2.6825098039215671</c:v>
                </c:pt>
                <c:pt idx="19588">
                  <c:v>2.683137254901959</c:v>
                </c:pt>
                <c:pt idx="19589">
                  <c:v>2.6839215686274493</c:v>
                </c:pt>
                <c:pt idx="19590">
                  <c:v>2.6848627450980378</c:v>
                </c:pt>
                <c:pt idx="19591">
                  <c:v>2.6859607843137243</c:v>
                </c:pt>
                <c:pt idx="19592">
                  <c:v>2.6872156862745085</c:v>
                </c:pt>
                <c:pt idx="19593">
                  <c:v>2.6886274509803911</c:v>
                </c:pt>
                <c:pt idx="19594">
                  <c:v>2.6901960784313714</c:v>
                </c:pt>
                <c:pt idx="19595">
                  <c:v>2.6919215686274498</c:v>
                </c:pt>
                <c:pt idx="19596">
                  <c:v>2.6938039215686262</c:v>
                </c:pt>
                <c:pt idx="19597">
                  <c:v>2.6958431372549008</c:v>
                </c:pt>
                <c:pt idx="19598">
                  <c:v>2.6980392156862734</c:v>
                </c:pt>
                <c:pt idx="19599">
                  <c:v>2.700392156862744</c:v>
                </c:pt>
                <c:pt idx="19600">
                  <c:v>2.7027450980392147</c:v>
                </c:pt>
                <c:pt idx="19601">
                  <c:v>2.7050980392156858</c:v>
                </c:pt>
                <c:pt idx="19602">
                  <c:v>2.7076078431372546</c:v>
                </c:pt>
                <c:pt idx="19603">
                  <c:v>2.7102745098039209</c:v>
                </c:pt>
                <c:pt idx="19604">
                  <c:v>2.7130980392156854</c:v>
                </c:pt>
                <c:pt idx="19605">
                  <c:v>2.7160784313725479</c:v>
                </c:pt>
                <c:pt idx="19606">
                  <c:v>2.7192156862745085</c:v>
                </c:pt>
                <c:pt idx="19607">
                  <c:v>2.7225098039215676</c:v>
                </c:pt>
                <c:pt idx="19608">
                  <c:v>2.7259607843137248</c:v>
                </c:pt>
                <c:pt idx="19609">
                  <c:v>2.7295686274509796</c:v>
                </c:pt>
                <c:pt idx="19610">
                  <c:v>2.7333333333333329</c:v>
                </c:pt>
                <c:pt idx="19611">
                  <c:v>2.7372549019607839</c:v>
                </c:pt>
                <c:pt idx="19612">
                  <c:v>2.7411764705882349</c:v>
                </c:pt>
                <c:pt idx="19613">
                  <c:v>2.7450980392156858</c:v>
                </c:pt>
                <c:pt idx="19614">
                  <c:v>2.7490196078431368</c:v>
                </c:pt>
                <c:pt idx="19615">
                  <c:v>2.7529411764705878</c:v>
                </c:pt>
                <c:pt idx="19616">
                  <c:v>2.7568627450980387</c:v>
                </c:pt>
                <c:pt idx="19617">
                  <c:v>2.7607843137254897</c:v>
                </c:pt>
                <c:pt idx="19618">
                  <c:v>2.7647058823529407</c:v>
                </c:pt>
                <c:pt idx="19619">
                  <c:v>2.7684705882352936</c:v>
                </c:pt>
                <c:pt idx="19620">
                  <c:v>2.7720784313725479</c:v>
                </c:pt>
                <c:pt idx="19621">
                  <c:v>2.7755294117647051</c:v>
                </c:pt>
                <c:pt idx="19622">
                  <c:v>2.7788235294117638</c:v>
                </c:pt>
                <c:pt idx="19623">
                  <c:v>2.781960784313724</c:v>
                </c:pt>
                <c:pt idx="19624">
                  <c:v>2.7849411764705869</c:v>
                </c:pt>
                <c:pt idx="19625">
                  <c:v>2.7877647058823514</c:v>
                </c:pt>
                <c:pt idx="19626">
                  <c:v>2.7904313725490186</c:v>
                </c:pt>
                <c:pt idx="19627">
                  <c:v>2.7929411764705874</c:v>
                </c:pt>
                <c:pt idx="19628">
                  <c:v>2.7952941176470585</c:v>
                </c:pt>
                <c:pt idx="19629">
                  <c:v>2.7974901960784306</c:v>
                </c:pt>
                <c:pt idx="19630">
                  <c:v>2.7995294117647056</c:v>
                </c:pt>
                <c:pt idx="19631">
                  <c:v>2.801411764705882</c:v>
                </c:pt>
                <c:pt idx="19632">
                  <c:v>2.8031372549019604</c:v>
                </c:pt>
                <c:pt idx="19633">
                  <c:v>2.8047058823529407</c:v>
                </c:pt>
                <c:pt idx="19634">
                  <c:v>2.8061176470588229</c:v>
                </c:pt>
                <c:pt idx="19635">
                  <c:v>2.8073725490196075</c:v>
                </c:pt>
                <c:pt idx="19636">
                  <c:v>2.8084705882352936</c:v>
                </c:pt>
                <c:pt idx="19637">
                  <c:v>2.8092609351432873</c:v>
                </c:pt>
                <c:pt idx="19638">
                  <c:v>2.8097435897435883</c:v>
                </c:pt>
                <c:pt idx="19639">
                  <c:v>2.8099185520361978</c:v>
                </c:pt>
                <c:pt idx="19640">
                  <c:v>2.8100874811463035</c:v>
                </c:pt>
                <c:pt idx="19641">
                  <c:v>2.8102503770739049</c:v>
                </c:pt>
                <c:pt idx="19642">
                  <c:v>2.810407239819003</c:v>
                </c:pt>
                <c:pt idx="19643">
                  <c:v>2.8105580693815972</c:v>
                </c:pt>
                <c:pt idx="19644">
                  <c:v>2.8110165912518834</c:v>
                </c:pt>
                <c:pt idx="19645">
                  <c:v>2.8117828054298624</c:v>
                </c:pt>
                <c:pt idx="19646">
                  <c:v>2.8128567119155337</c:v>
                </c:pt>
                <c:pt idx="19647">
                  <c:v>2.8142383107088973</c:v>
                </c:pt>
                <c:pt idx="19648">
                  <c:v>2.8159276018099528</c:v>
                </c:pt>
                <c:pt idx="19649">
                  <c:v>2.8179245852187007</c:v>
                </c:pt>
                <c:pt idx="19650">
                  <c:v>2.8202292609351409</c:v>
                </c:pt>
                <c:pt idx="19651">
                  <c:v>2.8228416289592735</c:v>
                </c:pt>
                <c:pt idx="19652">
                  <c:v>2.8257616892910988</c:v>
                </c:pt>
                <c:pt idx="19653">
                  <c:v>2.8288386123680218</c:v>
                </c:pt>
                <c:pt idx="19654">
                  <c:v>2.8320723981900429</c:v>
                </c:pt>
                <c:pt idx="19655">
                  <c:v>2.8354630467571615</c:v>
                </c:pt>
                <c:pt idx="19656">
                  <c:v>2.8390105580693783</c:v>
                </c:pt>
                <c:pt idx="19657">
                  <c:v>2.8427149321266936</c:v>
                </c:pt>
                <c:pt idx="19658">
                  <c:v>2.8465761689291074</c:v>
                </c:pt>
                <c:pt idx="19659">
                  <c:v>2.8505942684766183</c:v>
                </c:pt>
                <c:pt idx="19660">
                  <c:v>2.854769230769227</c:v>
                </c:pt>
                <c:pt idx="19661">
                  <c:v>2.8591010558069345</c:v>
                </c:pt>
                <c:pt idx="19662">
                  <c:v>2.8634328808446421</c:v>
                </c:pt>
                <c:pt idx="19663">
                  <c:v>2.8679155354449435</c:v>
                </c:pt>
                <c:pt idx="19664">
                  <c:v>2.8725490196078396</c:v>
                </c:pt>
                <c:pt idx="19665">
                  <c:v>2.87733333333333</c:v>
                </c:pt>
                <c:pt idx="19666">
                  <c:v>2.8821176470588199</c:v>
                </c:pt>
                <c:pt idx="19667">
                  <c:v>2.8869019607843098</c:v>
                </c:pt>
                <c:pt idx="19668">
                  <c:v>2.8916862745098006</c:v>
                </c:pt>
                <c:pt idx="19669">
                  <c:v>2.8963137254901925</c:v>
                </c:pt>
                <c:pt idx="19670">
                  <c:v>2.9007843137254872</c:v>
                </c:pt>
                <c:pt idx="19671">
                  <c:v>2.9049472096530891</c:v>
                </c:pt>
                <c:pt idx="19672">
                  <c:v>2.9088024132729982</c:v>
                </c:pt>
                <c:pt idx="19673">
                  <c:v>2.9123499245852154</c:v>
                </c:pt>
                <c:pt idx="19674">
                  <c:v>2.9155897435897398</c:v>
                </c:pt>
                <c:pt idx="19675">
                  <c:v>2.9185218702865727</c:v>
                </c:pt>
                <c:pt idx="19676">
                  <c:v>2.9211463046757125</c:v>
                </c:pt>
                <c:pt idx="19677">
                  <c:v>2.9234630467571607</c:v>
                </c:pt>
                <c:pt idx="19678">
                  <c:v>2.9254720965309162</c:v>
                </c:pt>
                <c:pt idx="19679">
                  <c:v>2.9273242835595741</c:v>
                </c:pt>
                <c:pt idx="19680">
                  <c:v>2.9290196078431334</c:v>
                </c:pt>
                <c:pt idx="19681">
                  <c:v>2.9305580693815947</c:v>
                </c:pt>
                <c:pt idx="19682">
                  <c:v>2.9319396681749592</c:v>
                </c:pt>
                <c:pt idx="19683">
                  <c:v>2.9331644042232248</c:v>
                </c:pt>
                <c:pt idx="19684">
                  <c:v>2.9342322775263923</c:v>
                </c:pt>
                <c:pt idx="19685">
                  <c:v>2.9351432880844608</c:v>
                </c:pt>
                <c:pt idx="19686">
                  <c:v>2.9358974358974321</c:v>
                </c:pt>
                <c:pt idx="19687">
                  <c:v>2.9366515837104035</c:v>
                </c:pt>
                <c:pt idx="19688">
                  <c:v>2.9374057315233748</c:v>
                </c:pt>
                <c:pt idx="19689">
                  <c:v>2.9381598793363461</c:v>
                </c:pt>
                <c:pt idx="19690">
                  <c:v>2.9387631975867232</c:v>
                </c:pt>
                <c:pt idx="19691">
                  <c:v>2.9392156862745056</c:v>
                </c:pt>
                <c:pt idx="19692">
                  <c:v>2.9393665158370998</c:v>
                </c:pt>
                <c:pt idx="19693">
                  <c:v>2.9392156862745051</c:v>
                </c:pt>
                <c:pt idx="19694">
                  <c:v>2.9387631975867228</c:v>
                </c:pt>
                <c:pt idx="19695">
                  <c:v>2.9381598793363453</c:v>
                </c:pt>
                <c:pt idx="19696">
                  <c:v>2.9374057315233739</c:v>
                </c:pt>
                <c:pt idx="19697">
                  <c:v>2.936651583710403</c:v>
                </c:pt>
                <c:pt idx="19698">
                  <c:v>2.9358974358974317</c:v>
                </c:pt>
                <c:pt idx="19699">
                  <c:v>2.9351432880844603</c:v>
                </c:pt>
                <c:pt idx="19700">
                  <c:v>2.9343891402714894</c:v>
                </c:pt>
                <c:pt idx="19701">
                  <c:v>2.9336349924585177</c:v>
                </c:pt>
                <c:pt idx="19702">
                  <c:v>2.9328808446455468</c:v>
                </c:pt>
                <c:pt idx="19703">
                  <c:v>2.932126696832575</c:v>
                </c:pt>
                <c:pt idx="19704">
                  <c:v>2.9313725490196036</c:v>
                </c:pt>
                <c:pt idx="19705">
                  <c:v>2.9306184012066323</c:v>
                </c:pt>
                <c:pt idx="19706">
                  <c:v>2.929864253393661</c:v>
                </c:pt>
                <c:pt idx="19707">
                  <c:v>2.9291101055806896</c:v>
                </c:pt>
                <c:pt idx="19708">
                  <c:v>2.9283559577677174</c:v>
                </c:pt>
                <c:pt idx="19709">
                  <c:v>2.9274449472096489</c:v>
                </c:pt>
                <c:pt idx="19710">
                  <c:v>2.9263770739064814</c:v>
                </c:pt>
                <c:pt idx="19711">
                  <c:v>2.9251523378582158</c:v>
                </c:pt>
                <c:pt idx="19712">
                  <c:v>2.9237707390648531</c:v>
                </c:pt>
                <c:pt idx="19713">
                  <c:v>2.9222322775263918</c:v>
                </c:pt>
                <c:pt idx="19714">
                  <c:v>2.920536953242832</c:v>
                </c:pt>
                <c:pt idx="19715">
                  <c:v>2.9186847662141746</c:v>
                </c:pt>
                <c:pt idx="19716">
                  <c:v>2.9168265460030125</c:v>
                </c:pt>
                <c:pt idx="19717">
                  <c:v>2.9149622926093479</c:v>
                </c:pt>
                <c:pt idx="19718">
                  <c:v>2.9130920060331791</c:v>
                </c:pt>
                <c:pt idx="19719">
                  <c:v>2.9113725490196045</c:v>
                </c:pt>
                <c:pt idx="19720">
                  <c:v>2.9098039215686238</c:v>
                </c:pt>
                <c:pt idx="19721">
                  <c:v>2.9082352941176435</c:v>
                </c:pt>
                <c:pt idx="19722">
                  <c:v>2.9066666666666632</c:v>
                </c:pt>
                <c:pt idx="19723">
                  <c:v>2.9050980392156829</c:v>
                </c:pt>
                <c:pt idx="19724">
                  <c:v>2.9035294117647026</c:v>
                </c:pt>
                <c:pt idx="19725">
                  <c:v>2.9019607843137218</c:v>
                </c:pt>
                <c:pt idx="19726">
                  <c:v>2.9003921568627415</c:v>
                </c:pt>
                <c:pt idx="19727">
                  <c:v>2.8988235294117617</c:v>
                </c:pt>
                <c:pt idx="19728">
                  <c:v>2.8972549019607814</c:v>
                </c:pt>
                <c:pt idx="19729">
                  <c:v>2.8955354449472068</c:v>
                </c:pt>
                <c:pt idx="19730">
                  <c:v>2.8936651583710375</c:v>
                </c:pt>
                <c:pt idx="19731">
                  <c:v>2.8916440422322744</c:v>
                </c:pt>
                <c:pt idx="19732">
                  <c:v>2.8896229260935109</c:v>
                </c:pt>
                <c:pt idx="19733">
                  <c:v>2.8876018099547478</c:v>
                </c:pt>
                <c:pt idx="19734">
                  <c:v>2.8857375565610823</c:v>
                </c:pt>
                <c:pt idx="19735">
                  <c:v>2.8841809954751092</c:v>
                </c:pt>
                <c:pt idx="19736">
                  <c:v>2.8829321266968289</c:v>
                </c:pt>
                <c:pt idx="19737">
                  <c:v>2.88199095022624</c:v>
                </c:pt>
                <c:pt idx="19738">
                  <c:v>2.8813574660633439</c:v>
                </c:pt>
                <c:pt idx="19739">
                  <c:v>2.8808808446455458</c:v>
                </c:pt>
                <c:pt idx="19740">
                  <c:v>2.8805610859728454</c:v>
                </c:pt>
                <c:pt idx="19741">
                  <c:v>2.8803981900452436</c:v>
                </c:pt>
                <c:pt idx="19742">
                  <c:v>2.8803921568627393</c:v>
                </c:pt>
                <c:pt idx="19743">
                  <c:v>2.8805429864253331</c:v>
                </c:pt>
                <c:pt idx="19744">
                  <c:v>2.8805369532428298</c:v>
                </c:pt>
                <c:pt idx="19745">
                  <c:v>2.8803740573152274</c:v>
                </c:pt>
                <c:pt idx="19746">
                  <c:v>2.880054298642527</c:v>
                </c:pt>
                <c:pt idx="19747">
                  <c:v>2.8795776772247286</c:v>
                </c:pt>
                <c:pt idx="19748">
                  <c:v>2.8789441930618325</c:v>
                </c:pt>
                <c:pt idx="19749">
                  <c:v>2.8783107088989364</c:v>
                </c:pt>
                <c:pt idx="19750">
                  <c:v>2.8775203619909426</c:v>
                </c:pt>
                <c:pt idx="19751">
                  <c:v>2.8765731523378504</c:v>
                </c:pt>
                <c:pt idx="19752">
                  <c:v>2.8754690799396605</c:v>
                </c:pt>
                <c:pt idx="19753">
                  <c:v>2.8742081447963721</c:v>
                </c:pt>
                <c:pt idx="19754">
                  <c:v>2.8727903469079856</c:v>
                </c:pt>
                <c:pt idx="19755">
                  <c:v>2.8713665158370958</c:v>
                </c:pt>
                <c:pt idx="19756">
                  <c:v>2.8699366515837017</c:v>
                </c:pt>
                <c:pt idx="19757">
                  <c:v>2.8685007541478047</c:v>
                </c:pt>
                <c:pt idx="19758">
                  <c:v>2.8669079939668087</c:v>
                </c:pt>
                <c:pt idx="19759">
                  <c:v>2.8651583710407151</c:v>
                </c:pt>
                <c:pt idx="19760">
                  <c:v>2.8632518853695235</c:v>
                </c:pt>
                <c:pt idx="19761">
                  <c:v>2.8610377073906403</c:v>
                </c:pt>
                <c:pt idx="19762">
                  <c:v>2.858515837104064</c:v>
                </c:pt>
                <c:pt idx="19763">
                  <c:v>2.8556862745097953</c:v>
                </c:pt>
                <c:pt idx="19764">
                  <c:v>2.8525490196078342</c:v>
                </c:pt>
                <c:pt idx="19765">
                  <c:v>2.8492549019607756</c:v>
                </c:pt>
                <c:pt idx="19766">
                  <c:v>2.8458039215686188</c:v>
                </c:pt>
                <c:pt idx="19767">
                  <c:v>2.8423469079939578</c:v>
                </c:pt>
                <c:pt idx="19768">
                  <c:v>2.8388838612367939</c:v>
                </c:pt>
                <c:pt idx="19769">
                  <c:v>2.8355716440422238</c:v>
                </c:pt>
                <c:pt idx="19770">
                  <c:v>2.8324102564102485</c:v>
                </c:pt>
                <c:pt idx="19771">
                  <c:v>2.8293996983408669</c:v>
                </c:pt>
                <c:pt idx="19772">
                  <c:v>2.8265399698340796</c:v>
                </c:pt>
                <c:pt idx="19773">
                  <c:v>2.8238310708898866</c:v>
                </c:pt>
                <c:pt idx="19774">
                  <c:v>2.8211161387631898</c:v>
                </c:pt>
                <c:pt idx="19775">
                  <c:v>2.8185520361990872</c:v>
                </c:pt>
                <c:pt idx="19776">
                  <c:v>2.8161387631975789</c:v>
                </c:pt>
                <c:pt idx="19777">
                  <c:v>2.8138763197586654</c:v>
                </c:pt>
                <c:pt idx="19778">
                  <c:v>2.8117647058823461</c:v>
                </c:pt>
                <c:pt idx="19779">
                  <c:v>2.8098039215686206</c:v>
                </c:pt>
                <c:pt idx="19780">
                  <c:v>2.8078431372548951</c:v>
                </c:pt>
                <c:pt idx="19781">
                  <c:v>2.8058823529411692</c:v>
                </c:pt>
                <c:pt idx="19782">
                  <c:v>2.8039215686274437</c:v>
                </c:pt>
                <c:pt idx="19783">
                  <c:v>2.8019607843137182</c:v>
                </c:pt>
                <c:pt idx="19784">
                  <c:v>2.7999999999999923</c:v>
                </c:pt>
                <c:pt idx="19785">
                  <c:v>2.7980392156862668</c:v>
                </c:pt>
                <c:pt idx="19786">
                  <c:v>2.7960784313725413</c:v>
                </c:pt>
                <c:pt idx="19787">
                  <c:v>2.7941176470588158</c:v>
                </c:pt>
                <c:pt idx="19788">
                  <c:v>2.7921568627450899</c:v>
                </c:pt>
                <c:pt idx="19789">
                  <c:v>2.7901960784313644</c:v>
                </c:pt>
                <c:pt idx="19790">
                  <c:v>2.7882352941176389</c:v>
                </c:pt>
                <c:pt idx="19791">
                  <c:v>2.7862745098039139</c:v>
                </c:pt>
                <c:pt idx="19792">
                  <c:v>2.7843137254901884</c:v>
                </c:pt>
                <c:pt idx="19793">
                  <c:v>2.7822021116138687</c:v>
                </c:pt>
                <c:pt idx="19794">
                  <c:v>2.7799396681749546</c:v>
                </c:pt>
                <c:pt idx="19795">
                  <c:v>2.7775263951734463</c:v>
                </c:pt>
                <c:pt idx="19796">
                  <c:v>2.7749622926093438</c:v>
                </c:pt>
                <c:pt idx="19797">
                  <c:v>2.772404223227745</c:v>
                </c:pt>
                <c:pt idx="19798">
                  <c:v>2.7700090497737486</c:v>
                </c:pt>
                <c:pt idx="19799">
                  <c:v>2.7677767722473532</c:v>
                </c:pt>
                <c:pt idx="19800">
                  <c:v>2.7657073906485601</c:v>
                </c:pt>
                <c:pt idx="19801">
                  <c:v>2.763800904977368</c:v>
                </c:pt>
                <c:pt idx="19802">
                  <c:v>2.7620573152337777</c:v>
                </c:pt>
                <c:pt idx="19803">
                  <c:v>2.7604766214177898</c:v>
                </c:pt>
                <c:pt idx="19804">
                  <c:v>2.7592096530919981</c:v>
                </c:pt>
                <c:pt idx="19805">
                  <c:v>2.7581055806938082</c:v>
                </c:pt>
                <c:pt idx="19806">
                  <c:v>2.757315233785814</c:v>
                </c:pt>
                <c:pt idx="19807">
                  <c:v>2.7566817496229183</c:v>
                </c:pt>
                <c:pt idx="19808">
                  <c:v>2.7562051282051208</c:v>
                </c:pt>
                <c:pt idx="19809">
                  <c:v>2.7558853695324208</c:v>
                </c:pt>
                <c:pt idx="19810">
                  <c:v>2.7557224736048189</c:v>
                </c:pt>
                <c:pt idx="19811">
                  <c:v>2.7557164404223151</c:v>
                </c:pt>
                <c:pt idx="19812">
                  <c:v>2.7558672699849098</c:v>
                </c:pt>
                <c:pt idx="19813">
                  <c:v>2.7561749622926017</c:v>
                </c:pt>
                <c:pt idx="19814">
                  <c:v>2.7566395173453926</c:v>
                </c:pt>
                <c:pt idx="19815">
                  <c:v>2.7572609351432811</c:v>
                </c:pt>
                <c:pt idx="19816">
                  <c:v>2.7580392156862672</c:v>
                </c:pt>
                <c:pt idx="19817">
                  <c:v>2.7589743589743523</c:v>
                </c:pt>
                <c:pt idx="19818">
                  <c:v>2.7600663650075346</c:v>
                </c:pt>
                <c:pt idx="19819">
                  <c:v>2.7613152337858158</c:v>
                </c:pt>
                <c:pt idx="19820">
                  <c:v>2.7627209653091942</c:v>
                </c:pt>
                <c:pt idx="19821">
                  <c:v>2.7642835595776711</c:v>
                </c:pt>
                <c:pt idx="19822">
                  <c:v>2.7658461538461481</c:v>
                </c:pt>
                <c:pt idx="19823">
                  <c:v>2.7672518853695265</c:v>
                </c:pt>
                <c:pt idx="19824">
                  <c:v>2.7685007541478077</c:v>
                </c:pt>
                <c:pt idx="19825">
                  <c:v>2.76959276018099</c:v>
                </c:pt>
                <c:pt idx="19826">
                  <c:v>2.7705279034690755</c:v>
                </c:pt>
                <c:pt idx="19827">
                  <c:v>2.7713061840120616</c:v>
                </c:pt>
                <c:pt idx="19828">
                  <c:v>2.7719276018099506</c:v>
                </c:pt>
                <c:pt idx="19829">
                  <c:v>2.7723921568627414</c:v>
                </c:pt>
                <c:pt idx="19830">
                  <c:v>2.7725490196078395</c:v>
                </c:pt>
                <c:pt idx="19831">
                  <c:v>2.7725490196078399</c:v>
                </c:pt>
                <c:pt idx="19832">
                  <c:v>2.7727058823529385</c:v>
                </c:pt>
                <c:pt idx="19833">
                  <c:v>2.7730196078431342</c:v>
                </c:pt>
                <c:pt idx="19834">
                  <c:v>2.7734901960784288</c:v>
                </c:pt>
                <c:pt idx="19835">
                  <c:v>2.7741176470588211</c:v>
                </c:pt>
                <c:pt idx="19836">
                  <c:v>2.7749019607843115</c:v>
                </c:pt>
                <c:pt idx="19837">
                  <c:v>2.7758431372549</c:v>
                </c:pt>
                <c:pt idx="19838">
                  <c:v>2.7769411764705865</c:v>
                </c:pt>
                <c:pt idx="19839">
                  <c:v>2.7781960784313715</c:v>
                </c:pt>
                <c:pt idx="19840">
                  <c:v>2.7796078431372537</c:v>
                </c:pt>
                <c:pt idx="19841">
                  <c:v>2.781176470588234</c:v>
                </c:pt>
                <c:pt idx="19842">
                  <c:v>2.7827450980392148</c:v>
                </c:pt>
                <c:pt idx="19843">
                  <c:v>2.7843137254901955</c:v>
                </c:pt>
                <c:pt idx="19844">
                  <c:v>2.7858823529411763</c:v>
                </c:pt>
                <c:pt idx="19845">
                  <c:v>2.787450980392157</c:v>
                </c:pt>
                <c:pt idx="19846">
                  <c:v>2.7890196078431373</c:v>
                </c:pt>
                <c:pt idx="19847">
                  <c:v>2.790588235294118</c:v>
                </c:pt>
                <c:pt idx="19848">
                  <c:v>2.7921568627450983</c:v>
                </c:pt>
                <c:pt idx="19849">
                  <c:v>2.7937254901960786</c:v>
                </c:pt>
                <c:pt idx="19850">
                  <c:v>2.7952941176470589</c:v>
                </c:pt>
                <c:pt idx="19851">
                  <c:v>2.7968627450980388</c:v>
                </c:pt>
                <c:pt idx="19852">
                  <c:v>2.7984313725490191</c:v>
                </c:pt>
                <c:pt idx="19853">
                  <c:v>2.8000000000000003</c:v>
                </c:pt>
                <c:pt idx="19854">
                  <c:v>2.8015686274509806</c:v>
                </c:pt>
                <c:pt idx="19855">
                  <c:v>2.8031372549019609</c:v>
                </c:pt>
                <c:pt idx="19856">
                  <c:v>2.8047058823529412</c:v>
                </c:pt>
                <c:pt idx="19857">
                  <c:v>2.8061176470588234</c:v>
                </c:pt>
                <c:pt idx="19858">
                  <c:v>2.8073725490196075</c:v>
                </c:pt>
                <c:pt idx="19859">
                  <c:v>2.8084705882352941</c:v>
                </c:pt>
                <c:pt idx="19860">
                  <c:v>2.8094117647058821</c:v>
                </c:pt>
                <c:pt idx="19861">
                  <c:v>2.8101960784313729</c:v>
                </c:pt>
                <c:pt idx="19862">
                  <c:v>2.8108235294117652</c:v>
                </c:pt>
                <c:pt idx="19863">
                  <c:v>2.8112941176470594</c:v>
                </c:pt>
                <c:pt idx="19864">
                  <c:v>2.8116078431372555</c:v>
                </c:pt>
                <c:pt idx="19865">
                  <c:v>2.8117647058823536</c:v>
                </c:pt>
                <c:pt idx="19866">
                  <c:v>2.8117647058823536</c:v>
                </c:pt>
                <c:pt idx="19867">
                  <c:v>2.8117647058823536</c:v>
                </c:pt>
                <c:pt idx="19868">
                  <c:v>2.8117647058823536</c:v>
                </c:pt>
                <c:pt idx="19869">
                  <c:v>2.8117647058823536</c:v>
                </c:pt>
                <c:pt idx="19870">
                  <c:v>2.8117647058823536</c:v>
                </c:pt>
                <c:pt idx="19871">
                  <c:v>2.8117647058823536</c:v>
                </c:pt>
                <c:pt idx="19872">
                  <c:v>2.8117647058823536</c:v>
                </c:pt>
                <c:pt idx="19873">
                  <c:v>2.8117647058823536</c:v>
                </c:pt>
                <c:pt idx="19874">
                  <c:v>2.8117647058823536</c:v>
                </c:pt>
                <c:pt idx="19875">
                  <c:v>2.8117647058823532</c:v>
                </c:pt>
                <c:pt idx="19876">
                  <c:v>2.8117647058823532</c:v>
                </c:pt>
                <c:pt idx="19877">
                  <c:v>2.8117647058823532</c:v>
                </c:pt>
                <c:pt idx="19878">
                  <c:v>2.8117647058823532</c:v>
                </c:pt>
                <c:pt idx="19879">
                  <c:v>2.8117647058823536</c:v>
                </c:pt>
                <c:pt idx="19880">
                  <c:v>2.8117647058823536</c:v>
                </c:pt>
                <c:pt idx="19881">
                  <c:v>2.8117647058823536</c:v>
                </c:pt>
                <c:pt idx="19882">
                  <c:v>2.8117647058823536</c:v>
                </c:pt>
                <c:pt idx="19883">
                  <c:v>2.8116138763197593</c:v>
                </c:pt>
                <c:pt idx="19884">
                  <c:v>2.8113122171945708</c:v>
                </c:pt>
                <c:pt idx="19885">
                  <c:v>2.810859728506788</c:v>
                </c:pt>
                <c:pt idx="19886">
                  <c:v>2.8102564102564109</c:v>
                </c:pt>
                <c:pt idx="19887">
                  <c:v>2.8093453996983411</c:v>
                </c:pt>
                <c:pt idx="19888">
                  <c:v>2.8081266968325793</c:v>
                </c:pt>
                <c:pt idx="19889">
                  <c:v>2.8066003016591252</c:v>
                </c:pt>
                <c:pt idx="19890">
                  <c:v>2.8047662141779792</c:v>
                </c:pt>
                <c:pt idx="19891">
                  <c:v>2.8026244343891404</c:v>
                </c:pt>
                <c:pt idx="19892">
                  <c:v>2.8004766214177983</c:v>
                </c:pt>
                <c:pt idx="19893">
                  <c:v>2.7983227752639523</c:v>
                </c:pt>
                <c:pt idx="19894">
                  <c:v>2.7961628959276021</c:v>
                </c:pt>
                <c:pt idx="19895">
                  <c:v>2.7938461538461552</c:v>
                </c:pt>
                <c:pt idx="19896">
                  <c:v>2.7913725490196084</c:v>
                </c:pt>
                <c:pt idx="19897">
                  <c:v>2.7887420814479644</c:v>
                </c:pt>
                <c:pt idx="19898">
                  <c:v>2.7859547511312228</c:v>
                </c:pt>
                <c:pt idx="19899">
                  <c:v>2.7830105580693827</c:v>
                </c:pt>
                <c:pt idx="19900">
                  <c:v>2.7799095022624449</c:v>
                </c:pt>
                <c:pt idx="19901">
                  <c:v>2.7768084464555072</c:v>
                </c:pt>
                <c:pt idx="19902">
                  <c:v>2.7737073906485685</c:v>
                </c:pt>
                <c:pt idx="19903">
                  <c:v>2.7706063348416308</c:v>
                </c:pt>
                <c:pt idx="19904">
                  <c:v>2.767505279034693</c:v>
                </c:pt>
                <c:pt idx="19905">
                  <c:v>2.7644042232277544</c:v>
                </c:pt>
                <c:pt idx="19906">
                  <c:v>2.7613031674208171</c:v>
                </c:pt>
                <c:pt idx="19907">
                  <c:v>2.7582021116138784</c:v>
                </c:pt>
                <c:pt idx="19908">
                  <c:v>2.7551010558069406</c:v>
                </c:pt>
                <c:pt idx="19909">
                  <c:v>2.7521508295625967</c:v>
                </c:pt>
                <c:pt idx="19910">
                  <c:v>2.749351432880847</c:v>
                </c:pt>
                <c:pt idx="19911">
                  <c:v>2.7467028657616916</c:v>
                </c:pt>
                <c:pt idx="19912">
                  <c:v>2.7443619909502286</c:v>
                </c:pt>
                <c:pt idx="19913">
                  <c:v>2.7423288084464574</c:v>
                </c:pt>
                <c:pt idx="19914">
                  <c:v>2.7406033182503795</c:v>
                </c:pt>
                <c:pt idx="19915">
                  <c:v>2.739185520361993</c:v>
                </c:pt>
                <c:pt idx="19916">
                  <c:v>2.7380754147812993</c:v>
                </c:pt>
                <c:pt idx="19917">
                  <c:v>2.7372730015082976</c:v>
                </c:pt>
                <c:pt idx="19918">
                  <c:v>2.7364766214178</c:v>
                </c:pt>
                <c:pt idx="19919">
                  <c:v>2.7356862745098054</c:v>
                </c:pt>
                <c:pt idx="19920">
                  <c:v>2.7349019607843155</c:v>
                </c:pt>
                <c:pt idx="19921">
                  <c:v>2.7341236802413293</c:v>
                </c:pt>
                <c:pt idx="19922">
                  <c:v>2.7333514328808466</c:v>
                </c:pt>
                <c:pt idx="19923">
                  <c:v>2.7325852187028676</c:v>
                </c:pt>
                <c:pt idx="19924">
                  <c:v>2.7318250377073925</c:v>
                </c:pt>
                <c:pt idx="19925">
                  <c:v>2.7310708898944211</c:v>
                </c:pt>
                <c:pt idx="19926">
                  <c:v>2.7300090497737575</c:v>
                </c:pt>
                <c:pt idx="19927">
                  <c:v>2.7286395173454014</c:v>
                </c:pt>
                <c:pt idx="19928">
                  <c:v>2.7269622926093535</c:v>
                </c:pt>
                <c:pt idx="19929">
                  <c:v>2.7249773755656128</c:v>
                </c:pt>
                <c:pt idx="19930">
                  <c:v>2.7226847662141802</c:v>
                </c:pt>
                <c:pt idx="19931">
                  <c:v>2.7200844645550548</c:v>
                </c:pt>
                <c:pt idx="19932">
                  <c:v>2.7171764705882375</c:v>
                </c:pt>
                <c:pt idx="19933">
                  <c:v>2.7139607843137274</c:v>
                </c:pt>
                <c:pt idx="19934">
                  <c:v>2.7104374057315255</c:v>
                </c:pt>
                <c:pt idx="19935">
                  <c:v>2.7066063348416312</c:v>
                </c:pt>
                <c:pt idx="19936">
                  <c:v>2.7024675716440449</c:v>
                </c:pt>
                <c:pt idx="19937">
                  <c:v>2.6980211161387651</c:v>
                </c:pt>
                <c:pt idx="19938">
                  <c:v>2.6931161387631999</c:v>
                </c:pt>
                <c:pt idx="19939">
                  <c:v>2.6877526395173477</c:v>
                </c:pt>
                <c:pt idx="19940">
                  <c:v>2.6820814479638031</c:v>
                </c:pt>
                <c:pt idx="19941">
                  <c:v>2.6761025641025662</c:v>
                </c:pt>
                <c:pt idx="19942">
                  <c:v>2.6698159879336369</c:v>
                </c:pt>
                <c:pt idx="19943">
                  <c:v>2.6632217194570154</c:v>
                </c:pt>
                <c:pt idx="19944">
                  <c:v>2.6563197586727014</c:v>
                </c:pt>
                <c:pt idx="19945">
                  <c:v>2.6492609351432899</c:v>
                </c:pt>
                <c:pt idx="19946">
                  <c:v>2.6420452488687802</c:v>
                </c:pt>
                <c:pt idx="19947">
                  <c:v>2.6348235294117659</c:v>
                </c:pt>
                <c:pt idx="19948">
                  <c:v>2.6275957767722486</c:v>
                </c:pt>
                <c:pt idx="19949">
                  <c:v>2.6203619909502271</c:v>
                </c:pt>
                <c:pt idx="19950">
                  <c:v>2.6131221719457023</c:v>
                </c:pt>
                <c:pt idx="19951">
                  <c:v>2.6060331825037721</c:v>
                </c:pt>
                <c:pt idx="19952">
                  <c:v>2.5990950226244354</c:v>
                </c:pt>
                <c:pt idx="19953">
                  <c:v>2.5923076923076933</c:v>
                </c:pt>
                <c:pt idx="19954">
                  <c:v>2.5856711915535455</c:v>
                </c:pt>
                <c:pt idx="19955">
                  <c:v>2.579185520361992</c:v>
                </c:pt>
                <c:pt idx="19956">
                  <c:v>2.5728506787330327</c:v>
                </c:pt>
                <c:pt idx="19957">
                  <c:v>2.5666666666666678</c:v>
                </c:pt>
                <c:pt idx="19958">
                  <c:v>2.5606334841628966</c:v>
                </c:pt>
                <c:pt idx="19959">
                  <c:v>2.5549079939668182</c:v>
                </c:pt>
                <c:pt idx="19960">
                  <c:v>2.5494901960784322</c:v>
                </c:pt>
                <c:pt idx="19961">
                  <c:v>2.5443800904977381</c:v>
                </c:pt>
                <c:pt idx="19962">
                  <c:v>2.5395776772247367</c:v>
                </c:pt>
                <c:pt idx="19963">
                  <c:v>2.5350829562594273</c:v>
                </c:pt>
                <c:pt idx="19964">
                  <c:v>2.5312036199095025</c:v>
                </c:pt>
                <c:pt idx="19965">
                  <c:v>2.5279396681749624</c:v>
                </c:pt>
                <c:pt idx="19966">
                  <c:v>2.5251402714932127</c:v>
                </c:pt>
                <c:pt idx="19967">
                  <c:v>2.5228054298642539</c:v>
                </c:pt>
                <c:pt idx="19968">
                  <c:v>2.5209351432880851</c:v>
                </c:pt>
                <c:pt idx="19969">
                  <c:v>2.5195294117647062</c:v>
                </c:pt>
                <c:pt idx="19970">
                  <c:v>2.5185882352941182</c:v>
                </c:pt>
                <c:pt idx="19971">
                  <c:v>2.5179607843137255</c:v>
                </c:pt>
                <c:pt idx="19972">
                  <c:v>2.5176470588235293</c:v>
                </c:pt>
                <c:pt idx="19973">
                  <c:v>2.5176470588235289</c:v>
                </c:pt>
                <c:pt idx="19974">
                  <c:v>2.5178039215686265</c:v>
                </c:pt>
                <c:pt idx="19975">
                  <c:v>2.5181176470588227</c:v>
                </c:pt>
                <c:pt idx="19976">
                  <c:v>2.5185882352941165</c:v>
                </c:pt>
                <c:pt idx="19977">
                  <c:v>2.5192156862745088</c:v>
                </c:pt>
                <c:pt idx="19978">
                  <c:v>2.5199999999999982</c:v>
                </c:pt>
                <c:pt idx="19979">
                  <c:v>2.5209411764705862</c:v>
                </c:pt>
                <c:pt idx="19980">
                  <c:v>2.5220392156862723</c:v>
                </c:pt>
                <c:pt idx="19981">
                  <c:v>2.5232941176470565</c:v>
                </c:pt>
                <c:pt idx="19982">
                  <c:v>2.5247058823529387</c:v>
                </c:pt>
                <c:pt idx="19983">
                  <c:v>2.5262745098039185</c:v>
                </c:pt>
                <c:pt idx="19984">
                  <c:v>2.5278371040723955</c:v>
                </c:pt>
                <c:pt idx="19985">
                  <c:v>2.5293936651583682</c:v>
                </c:pt>
                <c:pt idx="19986">
                  <c:v>2.5309441930618366</c:v>
                </c:pt>
                <c:pt idx="19987">
                  <c:v>2.5324886877828017</c:v>
                </c:pt>
                <c:pt idx="19988">
                  <c:v>2.5340271493212629</c:v>
                </c:pt>
                <c:pt idx="19989">
                  <c:v>2.5354027149321223</c:v>
                </c:pt>
                <c:pt idx="19990">
                  <c:v>2.5364645550527865</c:v>
                </c:pt>
                <c:pt idx="19991">
                  <c:v>2.537212669683254</c:v>
                </c:pt>
                <c:pt idx="19992">
                  <c:v>2.5376470588235254</c:v>
                </c:pt>
                <c:pt idx="19993">
                  <c:v>2.5377677224736015</c:v>
                </c:pt>
                <c:pt idx="19994">
                  <c:v>2.5375746606334801</c:v>
                </c:pt>
                <c:pt idx="19995">
                  <c:v>2.537067873303164</c:v>
                </c:pt>
                <c:pt idx="19996">
                  <c:v>2.5362473604826508</c:v>
                </c:pt>
                <c:pt idx="19997">
                  <c:v>2.5351131221719423</c:v>
                </c:pt>
                <c:pt idx="19998">
                  <c:v>2.5336651583710368</c:v>
                </c:pt>
                <c:pt idx="19999">
                  <c:v>2.5322171945701322</c:v>
                </c:pt>
                <c:pt idx="20000">
                  <c:v>2.5307692307692267</c:v>
                </c:pt>
                <c:pt idx="20001">
                  <c:v>2.5293212669683225</c:v>
                </c:pt>
                <c:pt idx="20002">
                  <c:v>2.5278733031674174</c:v>
                </c:pt>
                <c:pt idx="20003">
                  <c:v>2.5264253393665124</c:v>
                </c:pt>
                <c:pt idx="20004">
                  <c:v>2.5251342383107049</c:v>
                </c:pt>
                <c:pt idx="20005">
                  <c:v>2.5239999999999965</c:v>
                </c:pt>
                <c:pt idx="20006">
                  <c:v>2.5230226244343856</c:v>
                </c:pt>
                <c:pt idx="20007">
                  <c:v>2.5222021116138729</c:v>
                </c:pt>
                <c:pt idx="20008">
                  <c:v>2.5215384615384577</c:v>
                </c:pt>
                <c:pt idx="20009">
                  <c:v>2.5211885369532387</c:v>
                </c:pt>
                <c:pt idx="20010">
                  <c:v>2.5210015082956225</c:v>
                </c:pt>
                <c:pt idx="20011">
                  <c:v>2.5209773755656069</c:v>
                </c:pt>
                <c:pt idx="20012">
                  <c:v>2.5211161387631935</c:v>
                </c:pt>
                <c:pt idx="20013">
                  <c:v>2.5214177978883825</c:v>
                </c:pt>
                <c:pt idx="20014">
                  <c:v>2.5218823529411729</c:v>
                </c:pt>
                <c:pt idx="20015">
                  <c:v>2.5225098039215652</c:v>
                </c:pt>
                <c:pt idx="20016">
                  <c:v>2.5234509803921537</c:v>
                </c:pt>
                <c:pt idx="20017">
                  <c:v>2.5247058823529378</c:v>
                </c:pt>
                <c:pt idx="20018">
                  <c:v>2.5262745098039181</c:v>
                </c:pt>
                <c:pt idx="20019">
                  <c:v>2.5281568627450945</c:v>
                </c:pt>
                <c:pt idx="20020">
                  <c:v>2.5302021116138729</c:v>
                </c:pt>
                <c:pt idx="20021">
                  <c:v>2.5324102564102526</c:v>
                </c:pt>
                <c:pt idx="20022">
                  <c:v>2.5347812971342347</c:v>
                </c:pt>
                <c:pt idx="20023">
                  <c:v>2.5373152337858182</c:v>
                </c:pt>
                <c:pt idx="20024">
                  <c:v>2.5398552036199051</c:v>
                </c:pt>
                <c:pt idx="20025">
                  <c:v>2.5424012066364963</c:v>
                </c:pt>
                <c:pt idx="20026">
                  <c:v>2.5449532428355917</c:v>
                </c:pt>
                <c:pt idx="20027">
                  <c:v>2.5475113122171908</c:v>
                </c:pt>
                <c:pt idx="20028">
                  <c:v>2.5500754147812934</c:v>
                </c:pt>
                <c:pt idx="20029">
                  <c:v>2.5523318250377036</c:v>
                </c:pt>
                <c:pt idx="20030">
                  <c:v>2.5542805429864215</c:v>
                </c:pt>
                <c:pt idx="20031">
                  <c:v>2.5559215686274475</c:v>
                </c:pt>
                <c:pt idx="20032">
                  <c:v>2.5574057315233754</c:v>
                </c:pt>
                <c:pt idx="20033">
                  <c:v>2.5587330316742047</c:v>
                </c:pt>
                <c:pt idx="20034">
                  <c:v>2.559903469079936</c:v>
                </c:pt>
                <c:pt idx="20035">
                  <c:v>2.5609170437405697</c:v>
                </c:pt>
                <c:pt idx="20036">
                  <c:v>2.5617737556561053</c:v>
                </c:pt>
                <c:pt idx="20037">
                  <c:v>2.5624736048265424</c:v>
                </c:pt>
                <c:pt idx="20038">
                  <c:v>2.5630165912518819</c:v>
                </c:pt>
                <c:pt idx="20039">
                  <c:v>2.5634027149321232</c:v>
                </c:pt>
                <c:pt idx="20040">
                  <c:v>2.5636319758672665</c:v>
                </c:pt>
                <c:pt idx="20041">
                  <c:v>2.5637043740573122</c:v>
                </c:pt>
                <c:pt idx="20042">
                  <c:v>2.5636199095022594</c:v>
                </c:pt>
                <c:pt idx="20043">
                  <c:v>2.5633785822021085</c:v>
                </c:pt>
                <c:pt idx="20044">
                  <c:v>2.5629803921568595</c:v>
                </c:pt>
                <c:pt idx="20045">
                  <c:v>2.5624253393665128</c:v>
                </c:pt>
                <c:pt idx="20046">
                  <c:v>2.5618642533936624</c:v>
                </c:pt>
                <c:pt idx="20047">
                  <c:v>2.5612971342383082</c:v>
                </c:pt>
                <c:pt idx="20048">
                  <c:v>2.5607239819004497</c:v>
                </c:pt>
                <c:pt idx="20049">
                  <c:v>2.5601447963800879</c:v>
                </c:pt>
                <c:pt idx="20050">
                  <c:v>2.5595595776772226</c:v>
                </c:pt>
                <c:pt idx="20051">
                  <c:v>2.5589683257918523</c:v>
                </c:pt>
                <c:pt idx="20052">
                  <c:v>2.558214177978881</c:v>
                </c:pt>
                <c:pt idx="20053">
                  <c:v>2.5572971342383082</c:v>
                </c:pt>
                <c:pt idx="20054">
                  <c:v>2.5563740573152307</c:v>
                </c:pt>
                <c:pt idx="20055">
                  <c:v>2.5554449472096499</c:v>
                </c:pt>
                <c:pt idx="20056">
                  <c:v>2.5545098039215652</c:v>
                </c:pt>
                <c:pt idx="20057">
                  <c:v>2.5535686274509772</c:v>
                </c:pt>
                <c:pt idx="20058">
                  <c:v>2.5524705882352912</c:v>
                </c:pt>
                <c:pt idx="20059">
                  <c:v>2.5512156862745066</c:v>
                </c:pt>
                <c:pt idx="20060">
                  <c:v>2.5498039215686243</c:v>
                </c:pt>
                <c:pt idx="20061">
                  <c:v>2.5482352941176445</c:v>
                </c:pt>
                <c:pt idx="20062">
                  <c:v>2.5465098039215661</c:v>
                </c:pt>
                <c:pt idx="20063">
                  <c:v>2.5446274509803901</c:v>
                </c:pt>
                <c:pt idx="20064">
                  <c:v>2.5427450980392137</c:v>
                </c:pt>
                <c:pt idx="20065">
                  <c:v>2.5408627450980372</c:v>
                </c:pt>
                <c:pt idx="20066">
                  <c:v>2.5389803921568603</c:v>
                </c:pt>
                <c:pt idx="20067">
                  <c:v>2.5370980392156839</c:v>
                </c:pt>
                <c:pt idx="20068">
                  <c:v>2.5352156862745074</c:v>
                </c:pt>
                <c:pt idx="20069">
                  <c:v>2.5333333333333314</c:v>
                </c:pt>
                <c:pt idx="20070">
                  <c:v>2.5316018099547497</c:v>
                </c:pt>
                <c:pt idx="20071">
                  <c:v>2.5300211161387622</c:v>
                </c:pt>
                <c:pt idx="20072">
                  <c:v>2.5285912518853686</c:v>
                </c:pt>
                <c:pt idx="20073">
                  <c:v>2.5273122171945692</c:v>
                </c:pt>
                <c:pt idx="20074">
                  <c:v>2.5261840120663641</c:v>
                </c:pt>
                <c:pt idx="20075">
                  <c:v>2.5252066365007537</c:v>
                </c:pt>
                <c:pt idx="20076">
                  <c:v>2.5243800904977372</c:v>
                </c:pt>
                <c:pt idx="20077">
                  <c:v>2.5238612368024125</c:v>
                </c:pt>
                <c:pt idx="20078">
                  <c:v>2.5236500754147801</c:v>
                </c:pt>
                <c:pt idx="20079">
                  <c:v>2.5237466063348406</c:v>
                </c:pt>
                <c:pt idx="20080">
                  <c:v>2.524150829562593</c:v>
                </c:pt>
                <c:pt idx="20081">
                  <c:v>2.5248627450980381</c:v>
                </c:pt>
                <c:pt idx="20082">
                  <c:v>2.5258823529411756</c:v>
                </c:pt>
                <c:pt idx="20083">
                  <c:v>2.527209653092005</c:v>
                </c:pt>
                <c:pt idx="20084">
                  <c:v>2.5288446455505271</c:v>
                </c:pt>
                <c:pt idx="20085">
                  <c:v>2.5309441930618397</c:v>
                </c:pt>
                <c:pt idx="20086">
                  <c:v>2.5335082956259423</c:v>
                </c:pt>
                <c:pt idx="20087">
                  <c:v>2.5365369532428357</c:v>
                </c:pt>
                <c:pt idx="20088">
                  <c:v>2.5400301659125186</c:v>
                </c:pt>
                <c:pt idx="20089">
                  <c:v>2.5438310708898944</c:v>
                </c:pt>
                <c:pt idx="20090">
                  <c:v>2.5479396681749615</c:v>
                </c:pt>
                <c:pt idx="20091">
                  <c:v>2.552355957767722</c:v>
                </c:pt>
                <c:pt idx="20092">
                  <c:v>2.5570799396681743</c:v>
                </c:pt>
                <c:pt idx="20093">
                  <c:v>2.5621116138763189</c:v>
                </c:pt>
                <c:pt idx="20094">
                  <c:v>2.5673001508295621</c:v>
                </c:pt>
                <c:pt idx="20095">
                  <c:v>2.5726455505279024</c:v>
                </c:pt>
                <c:pt idx="20096">
                  <c:v>2.5779969834087471</c:v>
                </c:pt>
                <c:pt idx="20097">
                  <c:v>2.5833544494720955</c:v>
                </c:pt>
                <c:pt idx="20098">
                  <c:v>2.5887179487179477</c:v>
                </c:pt>
                <c:pt idx="20099">
                  <c:v>2.5940874811463033</c:v>
                </c:pt>
                <c:pt idx="20100">
                  <c:v>2.5994630467571631</c:v>
                </c:pt>
                <c:pt idx="20101">
                  <c:v>2.6048446455505267</c:v>
                </c:pt>
                <c:pt idx="20102">
                  <c:v>2.6102322775263938</c:v>
                </c:pt>
                <c:pt idx="20103">
                  <c:v>2.6156259426847654</c:v>
                </c:pt>
                <c:pt idx="20104">
                  <c:v>2.621025641025641</c:v>
                </c:pt>
                <c:pt idx="20105">
                  <c:v>2.6264313725490194</c:v>
                </c:pt>
                <c:pt idx="20106">
                  <c:v>2.631843137254902</c:v>
                </c:pt>
                <c:pt idx="20107">
                  <c:v>2.6372609351432876</c:v>
                </c:pt>
                <c:pt idx="20108">
                  <c:v>2.6426847662141775</c:v>
                </c:pt>
                <c:pt idx="20109">
                  <c:v>2.6481146304675711</c:v>
                </c:pt>
                <c:pt idx="20110">
                  <c:v>2.653236802413272</c:v>
                </c:pt>
                <c:pt idx="20111">
                  <c:v>2.6580512820512814</c:v>
                </c:pt>
                <c:pt idx="20112">
                  <c:v>2.662558069381598</c:v>
                </c:pt>
                <c:pt idx="20113">
                  <c:v>2.6667571644042227</c:v>
                </c:pt>
                <c:pt idx="20114">
                  <c:v>2.6706485671191551</c:v>
                </c:pt>
                <c:pt idx="20115">
                  <c:v>2.6742322775263951</c:v>
                </c:pt>
                <c:pt idx="20116">
                  <c:v>2.6775082956259433</c:v>
                </c:pt>
                <c:pt idx="20117">
                  <c:v>2.6804766214177986</c:v>
                </c:pt>
                <c:pt idx="20118">
                  <c:v>2.6831372549019612</c:v>
                </c:pt>
                <c:pt idx="20119">
                  <c:v>2.6854901960784323</c:v>
                </c:pt>
                <c:pt idx="20120">
                  <c:v>2.6876862745098049</c:v>
                </c:pt>
                <c:pt idx="20121">
                  <c:v>2.6897254901960794</c:v>
                </c:pt>
                <c:pt idx="20122">
                  <c:v>2.6916078431372559</c:v>
                </c:pt>
                <c:pt idx="20123">
                  <c:v>2.6933333333333342</c:v>
                </c:pt>
                <c:pt idx="20124">
                  <c:v>2.694901960784315</c:v>
                </c:pt>
                <c:pt idx="20125">
                  <c:v>2.6963137254901977</c:v>
                </c:pt>
                <c:pt idx="20126">
                  <c:v>2.6975686274509814</c:v>
                </c:pt>
                <c:pt idx="20127">
                  <c:v>2.6986666666666674</c:v>
                </c:pt>
                <c:pt idx="20128">
                  <c:v>2.6996078431372563</c:v>
                </c:pt>
                <c:pt idx="20129">
                  <c:v>2.7003921568627467</c:v>
                </c:pt>
                <c:pt idx="20130">
                  <c:v>2.701019607843139</c:v>
                </c:pt>
                <c:pt idx="20131">
                  <c:v>2.7014901960784332</c:v>
                </c:pt>
                <c:pt idx="20132">
                  <c:v>2.7018039215686294</c:v>
                </c:pt>
                <c:pt idx="20133">
                  <c:v>2.7019607843137274</c:v>
                </c:pt>
                <c:pt idx="20134">
                  <c:v>2.7019607843137274</c:v>
                </c:pt>
                <c:pt idx="20135">
                  <c:v>2.7019607843137274</c:v>
                </c:pt>
                <c:pt idx="20136">
                  <c:v>2.701960784313727</c:v>
                </c:pt>
                <c:pt idx="20137">
                  <c:v>2.701960784313727</c:v>
                </c:pt>
                <c:pt idx="20138">
                  <c:v>2.7021116138763213</c:v>
                </c:pt>
                <c:pt idx="20139">
                  <c:v>2.7024132730015098</c:v>
                </c:pt>
                <c:pt idx="20140">
                  <c:v>2.702865761689293</c:v>
                </c:pt>
                <c:pt idx="20141">
                  <c:v>2.7034690799396697</c:v>
                </c:pt>
                <c:pt idx="20142">
                  <c:v>2.7043800904977386</c:v>
                </c:pt>
                <c:pt idx="20143">
                  <c:v>2.7055987933635013</c:v>
                </c:pt>
                <c:pt idx="20144">
                  <c:v>2.7071251885369545</c:v>
                </c:pt>
                <c:pt idx="20145">
                  <c:v>2.7089592760181009</c:v>
                </c:pt>
                <c:pt idx="20146">
                  <c:v>2.7111010558069397</c:v>
                </c:pt>
                <c:pt idx="20147">
                  <c:v>2.7133996983408761</c:v>
                </c:pt>
                <c:pt idx="20148">
                  <c:v>2.7158552036199106</c:v>
                </c:pt>
                <c:pt idx="20149">
                  <c:v>2.7184675716440441</c:v>
                </c:pt>
                <c:pt idx="20150">
                  <c:v>2.7212368024132743</c:v>
                </c:pt>
                <c:pt idx="20151">
                  <c:v>2.7241628959276025</c:v>
                </c:pt>
                <c:pt idx="20152">
                  <c:v>2.7272458521870293</c:v>
                </c:pt>
                <c:pt idx="20153">
                  <c:v>2.7304856711915542</c:v>
                </c:pt>
                <c:pt idx="20154">
                  <c:v>2.7338823529411775</c:v>
                </c:pt>
                <c:pt idx="20155">
                  <c:v>2.7374358974358985</c:v>
                </c:pt>
                <c:pt idx="20156">
                  <c:v>2.7409894419306196</c:v>
                </c:pt>
                <c:pt idx="20157">
                  <c:v>2.7445429864253401</c:v>
                </c:pt>
                <c:pt idx="20158">
                  <c:v>2.7480965309200616</c:v>
                </c:pt>
                <c:pt idx="20159">
                  <c:v>2.7516500754147826</c:v>
                </c:pt>
                <c:pt idx="20160">
                  <c:v>2.7552036199095031</c:v>
                </c:pt>
                <c:pt idx="20161">
                  <c:v>2.7587571644042241</c:v>
                </c:pt>
                <c:pt idx="20162">
                  <c:v>2.7623107088989451</c:v>
                </c:pt>
                <c:pt idx="20163">
                  <c:v>2.7658642533936662</c:v>
                </c:pt>
                <c:pt idx="20164">
                  <c:v>2.7692669683257929</c:v>
                </c:pt>
                <c:pt idx="20165">
                  <c:v>2.7725188536953249</c:v>
                </c:pt>
                <c:pt idx="20166">
                  <c:v>2.7756199095022627</c:v>
                </c:pt>
                <c:pt idx="20167">
                  <c:v>2.778413273001509</c:v>
                </c:pt>
                <c:pt idx="20168">
                  <c:v>2.7808989441930625</c:v>
                </c:pt>
                <c:pt idx="20169">
                  <c:v>2.7830769230769232</c:v>
                </c:pt>
                <c:pt idx="20170">
                  <c:v>2.7849472096530921</c:v>
                </c:pt>
                <c:pt idx="20171">
                  <c:v>2.7865098039215686</c:v>
                </c:pt>
                <c:pt idx="20172">
                  <c:v>2.7877647058823531</c:v>
                </c:pt>
                <c:pt idx="20173">
                  <c:v>2.7888627450980392</c:v>
                </c:pt>
                <c:pt idx="20174">
                  <c:v>2.7898039215686272</c:v>
                </c:pt>
                <c:pt idx="20175">
                  <c:v>2.7905882352941176</c:v>
                </c:pt>
                <c:pt idx="20176">
                  <c:v>2.7912156862745103</c:v>
                </c:pt>
                <c:pt idx="20177">
                  <c:v>2.7916862745098046</c:v>
                </c:pt>
                <c:pt idx="20178">
                  <c:v>2.7920000000000003</c:v>
                </c:pt>
                <c:pt idx="20179">
                  <c:v>2.7921568627450983</c:v>
                </c:pt>
                <c:pt idx="20180">
                  <c:v>2.7921568627450983</c:v>
                </c:pt>
                <c:pt idx="20181">
                  <c:v>2.7924645550527907</c:v>
                </c:pt>
                <c:pt idx="20182">
                  <c:v>2.7930799396681758</c:v>
                </c:pt>
                <c:pt idx="20183">
                  <c:v>2.7940030165912533</c:v>
                </c:pt>
                <c:pt idx="20184">
                  <c:v>2.7952337858220226</c:v>
                </c:pt>
                <c:pt idx="20185">
                  <c:v>2.7967722473604839</c:v>
                </c:pt>
                <c:pt idx="20186">
                  <c:v>2.798618401206638</c:v>
                </c:pt>
                <c:pt idx="20187">
                  <c:v>2.8007722473604839</c:v>
                </c:pt>
                <c:pt idx="20188">
                  <c:v>2.8032337858220213</c:v>
                </c:pt>
                <c:pt idx="20189">
                  <c:v>2.8060030165912524</c:v>
                </c:pt>
                <c:pt idx="20190">
                  <c:v>2.8090799396681758</c:v>
                </c:pt>
                <c:pt idx="20191">
                  <c:v>2.8124645550527907</c:v>
                </c:pt>
                <c:pt idx="20192">
                  <c:v>2.8161568627450979</c:v>
                </c:pt>
                <c:pt idx="20193">
                  <c:v>2.8203076923076931</c:v>
                </c:pt>
                <c:pt idx="20194">
                  <c:v>2.824917043740574</c:v>
                </c:pt>
                <c:pt idx="20195">
                  <c:v>2.8298340874811472</c:v>
                </c:pt>
                <c:pt idx="20196">
                  <c:v>2.8350588235294127</c:v>
                </c:pt>
                <c:pt idx="20197">
                  <c:v>2.8405912518853706</c:v>
                </c:pt>
                <c:pt idx="20198">
                  <c:v>2.8464313725490213</c:v>
                </c:pt>
                <c:pt idx="20199">
                  <c:v>2.8525791855203635</c:v>
                </c:pt>
                <c:pt idx="20200">
                  <c:v>2.8590346907993984</c:v>
                </c:pt>
                <c:pt idx="20201">
                  <c:v>2.8657978883861248</c:v>
                </c:pt>
                <c:pt idx="20202">
                  <c:v>2.872868778280544</c:v>
                </c:pt>
                <c:pt idx="20203">
                  <c:v>2.8802473604826551</c:v>
                </c:pt>
                <c:pt idx="20204">
                  <c:v>2.8879336349924589</c:v>
                </c:pt>
                <c:pt idx="20205">
                  <c:v>2.8957767722473609</c:v>
                </c:pt>
                <c:pt idx="20206">
                  <c:v>2.9036199095022628</c:v>
                </c:pt>
                <c:pt idx="20207">
                  <c:v>2.9113122171945705</c:v>
                </c:pt>
                <c:pt idx="20208">
                  <c:v>2.9188536953242838</c:v>
                </c:pt>
                <c:pt idx="20209">
                  <c:v>2.926244343891403</c:v>
                </c:pt>
                <c:pt idx="20210">
                  <c:v>2.9334841628959274</c:v>
                </c:pt>
                <c:pt idx="20211">
                  <c:v>2.9405731523378584</c:v>
                </c:pt>
                <c:pt idx="20212">
                  <c:v>2.9475113122171948</c:v>
                </c:pt>
                <c:pt idx="20213">
                  <c:v>2.9542986425339368</c:v>
                </c:pt>
                <c:pt idx="20214">
                  <c:v>2.9607782805429865</c:v>
                </c:pt>
                <c:pt idx="20215">
                  <c:v>2.9669502262443439</c:v>
                </c:pt>
                <c:pt idx="20216">
                  <c:v>2.9728144796380094</c:v>
                </c:pt>
                <c:pt idx="20217">
                  <c:v>2.9783710407239825</c:v>
                </c:pt>
                <c:pt idx="20218">
                  <c:v>2.9836199095022629</c:v>
                </c:pt>
                <c:pt idx="20219">
                  <c:v>2.9884102564102566</c:v>
                </c:pt>
                <c:pt idx="20220">
                  <c:v>2.9927420814479642</c:v>
                </c:pt>
                <c:pt idx="20221">
                  <c:v>2.9967662141779789</c:v>
                </c:pt>
                <c:pt idx="20222">
                  <c:v>3.0004826546003018</c:v>
                </c:pt>
                <c:pt idx="20223">
                  <c:v>3.0038914027149315</c:v>
                </c:pt>
                <c:pt idx="20224">
                  <c:v>3.0069924585218701</c:v>
                </c:pt>
                <c:pt idx="20225">
                  <c:v>3.009785822021116</c:v>
                </c:pt>
                <c:pt idx="20226">
                  <c:v>3.01227149321267</c:v>
                </c:pt>
                <c:pt idx="20227">
                  <c:v>3.0144494720965311</c:v>
                </c:pt>
                <c:pt idx="20228">
                  <c:v>3.0163197586727004</c:v>
                </c:pt>
                <c:pt idx="20229">
                  <c:v>3.0178823529411769</c:v>
                </c:pt>
                <c:pt idx="20230">
                  <c:v>3.0191372549019611</c:v>
                </c:pt>
                <c:pt idx="20231">
                  <c:v>3.0202352941176476</c:v>
                </c:pt>
                <c:pt idx="20232">
                  <c:v>3.0211764705882356</c:v>
                </c:pt>
                <c:pt idx="20233">
                  <c:v>3.0219607843137259</c:v>
                </c:pt>
                <c:pt idx="20234">
                  <c:v>3.0224313725490202</c:v>
                </c:pt>
                <c:pt idx="20235">
                  <c:v>3.0225882352941182</c:v>
                </c:pt>
                <c:pt idx="20236">
                  <c:v>3.0224313725490202</c:v>
                </c:pt>
                <c:pt idx="20237">
                  <c:v>3.0219607843137255</c:v>
                </c:pt>
                <c:pt idx="20238">
                  <c:v>3.0211764705882351</c:v>
                </c:pt>
                <c:pt idx="20239">
                  <c:v>3.0203921568627456</c:v>
                </c:pt>
                <c:pt idx="20240">
                  <c:v>3.0196078431372553</c:v>
                </c:pt>
                <c:pt idx="20241">
                  <c:v>3.0188235294117645</c:v>
                </c:pt>
                <c:pt idx="20242">
                  <c:v>3.0180392156862745</c:v>
                </c:pt>
                <c:pt idx="20243">
                  <c:v>3.0172549019607842</c:v>
                </c:pt>
                <c:pt idx="20244">
                  <c:v>3.0164705882352942</c:v>
                </c:pt>
                <c:pt idx="20245">
                  <c:v>3.0156862745098039</c:v>
                </c:pt>
                <c:pt idx="20246">
                  <c:v>3.0149019607843135</c:v>
                </c:pt>
                <c:pt idx="20247">
                  <c:v>3.0142745098039216</c:v>
                </c:pt>
                <c:pt idx="20248">
                  <c:v>3.0138039215686274</c:v>
                </c:pt>
                <c:pt idx="20249">
                  <c:v>3.0134901960784313</c:v>
                </c:pt>
                <c:pt idx="20250">
                  <c:v>3.0133333333333332</c:v>
                </c:pt>
                <c:pt idx="20251">
                  <c:v>3.0133333333333332</c:v>
                </c:pt>
                <c:pt idx="20252">
                  <c:v>3.0134901960784308</c:v>
                </c:pt>
                <c:pt idx="20253">
                  <c:v>3.013803921568627</c:v>
                </c:pt>
                <c:pt idx="20254">
                  <c:v>3.0142745098039212</c:v>
                </c:pt>
                <c:pt idx="20255">
                  <c:v>3.0149019607843135</c:v>
                </c:pt>
                <c:pt idx="20256">
                  <c:v>3.0156862745098034</c:v>
                </c:pt>
                <c:pt idx="20257">
                  <c:v>3.0166274509803919</c:v>
                </c:pt>
                <c:pt idx="20258">
                  <c:v>3.0177254901960779</c:v>
                </c:pt>
                <c:pt idx="20259">
                  <c:v>3.0189803921568621</c:v>
                </c:pt>
                <c:pt idx="20260">
                  <c:v>3.0203921568627448</c:v>
                </c:pt>
                <c:pt idx="20261">
                  <c:v>3.0219607843137251</c:v>
                </c:pt>
                <c:pt idx="20262">
                  <c:v>3.0236862745098034</c:v>
                </c:pt>
                <c:pt idx="20263">
                  <c:v>3.0255686274509803</c:v>
                </c:pt>
                <c:pt idx="20264">
                  <c:v>3.0274509803921568</c:v>
                </c:pt>
                <c:pt idx="20265">
                  <c:v>3.0293333333333332</c:v>
                </c:pt>
                <c:pt idx="20266">
                  <c:v>3.0312156862745097</c:v>
                </c:pt>
                <c:pt idx="20267">
                  <c:v>3.0330980392156861</c:v>
                </c:pt>
                <c:pt idx="20268">
                  <c:v>3.0349803921568625</c:v>
                </c:pt>
                <c:pt idx="20269">
                  <c:v>3.036862745098039</c:v>
                </c:pt>
                <c:pt idx="20270">
                  <c:v>3.0387450980392154</c:v>
                </c:pt>
                <c:pt idx="20271">
                  <c:v>3.0406274509803923</c:v>
                </c:pt>
                <c:pt idx="20272">
                  <c:v>3.0423529411764707</c:v>
                </c:pt>
                <c:pt idx="20273">
                  <c:v>3.043921568627451</c:v>
                </c:pt>
                <c:pt idx="20274">
                  <c:v>3.0453333333333328</c:v>
                </c:pt>
                <c:pt idx="20275">
                  <c:v>3.0467390648567116</c:v>
                </c:pt>
                <c:pt idx="20276">
                  <c:v>3.0481387631975867</c:v>
                </c:pt>
                <c:pt idx="20277">
                  <c:v>3.0495324283559584</c:v>
                </c:pt>
                <c:pt idx="20278">
                  <c:v>3.0509200603318254</c:v>
                </c:pt>
                <c:pt idx="20279">
                  <c:v>3.052301659125189</c:v>
                </c:pt>
                <c:pt idx="20280">
                  <c:v>3.0536772247360489</c:v>
                </c:pt>
                <c:pt idx="20281">
                  <c:v>3.0550467571644049</c:v>
                </c:pt>
                <c:pt idx="20282">
                  <c:v>3.0564102564102567</c:v>
                </c:pt>
                <c:pt idx="20283">
                  <c:v>3.0577677224736051</c:v>
                </c:pt>
                <c:pt idx="20284">
                  <c:v>3.0594328808446454</c:v>
                </c:pt>
                <c:pt idx="20285">
                  <c:v>3.0614057315233785</c:v>
                </c:pt>
                <c:pt idx="20286">
                  <c:v>3.0636862745098039</c:v>
                </c:pt>
                <c:pt idx="20287">
                  <c:v>3.0661236802413279</c:v>
                </c:pt>
                <c:pt idx="20288">
                  <c:v>3.068717948717949</c:v>
                </c:pt>
                <c:pt idx="20289">
                  <c:v>3.0714690799396682</c:v>
                </c:pt>
                <c:pt idx="20290">
                  <c:v>3.0743770739064855</c:v>
                </c:pt>
                <c:pt idx="20291">
                  <c:v>3.0774419306184013</c:v>
                </c:pt>
                <c:pt idx="20292">
                  <c:v>3.0806636500754148</c:v>
                </c:pt>
                <c:pt idx="20293">
                  <c:v>3.0840422322775258</c:v>
                </c:pt>
                <c:pt idx="20294">
                  <c:v>3.0875776772247359</c:v>
                </c:pt>
                <c:pt idx="20295">
                  <c:v>3.091269984917044</c:v>
                </c:pt>
                <c:pt idx="20296">
                  <c:v>3.0951191553544497</c:v>
                </c:pt>
                <c:pt idx="20297">
                  <c:v>3.0991251885369535</c:v>
                </c:pt>
                <c:pt idx="20298">
                  <c:v>3.103288084464555</c:v>
                </c:pt>
                <c:pt idx="20299">
                  <c:v>3.1076078431372549</c:v>
                </c:pt>
                <c:pt idx="20300">
                  <c:v>3.1120844645550525</c:v>
                </c:pt>
                <c:pt idx="20301">
                  <c:v>3.1165671191553548</c:v>
                </c:pt>
                <c:pt idx="20302">
                  <c:v>3.12105580693816</c:v>
                </c:pt>
                <c:pt idx="20303">
                  <c:v>3.1253936651583714</c:v>
                </c:pt>
                <c:pt idx="20304">
                  <c:v>3.1297375565610861</c:v>
                </c:pt>
                <c:pt idx="20305">
                  <c:v>3.1340874811463051</c:v>
                </c:pt>
                <c:pt idx="20306">
                  <c:v>3.1384434389140274</c:v>
                </c:pt>
                <c:pt idx="20307">
                  <c:v>3.142805429864254</c:v>
                </c:pt>
                <c:pt idx="20308">
                  <c:v>3.147173453996984</c:v>
                </c:pt>
                <c:pt idx="20309">
                  <c:v>3.1513906485671197</c:v>
                </c:pt>
                <c:pt idx="20310">
                  <c:v>3.1554570135746607</c:v>
                </c:pt>
                <c:pt idx="20311">
                  <c:v>3.1593725490196078</c:v>
                </c:pt>
                <c:pt idx="20312">
                  <c:v>3.1631372549019612</c:v>
                </c:pt>
                <c:pt idx="20313">
                  <c:v>3.1669019607843141</c:v>
                </c:pt>
                <c:pt idx="20314">
                  <c:v>3.170666666666667</c:v>
                </c:pt>
                <c:pt idx="20315">
                  <c:v>3.1744313725490199</c:v>
                </c:pt>
                <c:pt idx="20316">
                  <c:v>3.1781960784313728</c:v>
                </c:pt>
                <c:pt idx="20317">
                  <c:v>3.1819607843137256</c:v>
                </c:pt>
                <c:pt idx="20318">
                  <c:v>3.1857254901960785</c:v>
                </c:pt>
                <c:pt idx="20319">
                  <c:v>3.1893333333333334</c:v>
                </c:pt>
                <c:pt idx="20320">
                  <c:v>3.1927843137254905</c:v>
                </c:pt>
                <c:pt idx="20321">
                  <c:v>3.1960784313725497</c:v>
                </c:pt>
                <c:pt idx="20322">
                  <c:v>3.1992156862745107</c:v>
                </c:pt>
                <c:pt idx="20323">
                  <c:v>3.2021960784313732</c:v>
                </c:pt>
                <c:pt idx="20324">
                  <c:v>3.2050196078431381</c:v>
                </c:pt>
                <c:pt idx="20325">
                  <c:v>3.2075354449472098</c:v>
                </c:pt>
                <c:pt idx="20326">
                  <c:v>3.2097435897435895</c:v>
                </c:pt>
                <c:pt idx="20327">
                  <c:v>3.2116440422322774</c:v>
                </c:pt>
                <c:pt idx="20328">
                  <c:v>3.213393665158371</c:v>
                </c:pt>
                <c:pt idx="20329">
                  <c:v>3.2148355957767722</c:v>
                </c:pt>
                <c:pt idx="20330">
                  <c:v>3.2159698340874812</c:v>
                </c:pt>
                <c:pt idx="20331">
                  <c:v>3.2167963800904977</c:v>
                </c:pt>
                <c:pt idx="20332">
                  <c:v>3.2173152337858224</c:v>
                </c:pt>
                <c:pt idx="20333">
                  <c:v>3.2175263951734538</c:v>
                </c:pt>
                <c:pt idx="20334">
                  <c:v>3.2174298642533934</c:v>
                </c:pt>
                <c:pt idx="20335">
                  <c:v>3.217025641025641</c:v>
                </c:pt>
                <c:pt idx="20336">
                  <c:v>3.2163137254901959</c:v>
                </c:pt>
                <c:pt idx="20337">
                  <c:v>3.2152941176470589</c:v>
                </c:pt>
                <c:pt idx="20338">
                  <c:v>3.213966817496229</c:v>
                </c:pt>
                <c:pt idx="20339">
                  <c:v>3.2123318250377073</c:v>
                </c:pt>
                <c:pt idx="20340">
                  <c:v>3.2100814479638009</c:v>
                </c:pt>
                <c:pt idx="20341">
                  <c:v>3.2072156862745098</c:v>
                </c:pt>
                <c:pt idx="20342">
                  <c:v>3.203734539969834</c:v>
                </c:pt>
                <c:pt idx="20343">
                  <c:v>3.1996380090497731</c:v>
                </c:pt>
                <c:pt idx="20344">
                  <c:v>3.1950829562594265</c:v>
                </c:pt>
                <c:pt idx="20345">
                  <c:v>3.1902202111613871</c:v>
                </c:pt>
                <c:pt idx="20346">
                  <c:v>3.1848929110105573</c:v>
                </c:pt>
                <c:pt idx="20347">
                  <c:v>3.1791010558069375</c:v>
                </c:pt>
                <c:pt idx="20348">
                  <c:v>3.1728446455505268</c:v>
                </c:pt>
                <c:pt idx="20349">
                  <c:v>3.1662745098039204</c:v>
                </c:pt>
                <c:pt idx="20350">
                  <c:v>3.1593906485671179</c:v>
                </c:pt>
                <c:pt idx="20351">
                  <c:v>3.1523438914027135</c:v>
                </c:pt>
                <c:pt idx="20352">
                  <c:v>3.1451342383107068</c:v>
                </c:pt>
                <c:pt idx="20353">
                  <c:v>3.1377616892910987</c:v>
                </c:pt>
                <c:pt idx="20354">
                  <c:v>3.1302262443438895</c:v>
                </c:pt>
                <c:pt idx="20355">
                  <c:v>3.1225279034690776</c:v>
                </c:pt>
                <c:pt idx="20356">
                  <c:v>3.1146666666666643</c:v>
                </c:pt>
                <c:pt idx="20357">
                  <c:v>3.106642533936649</c:v>
                </c:pt>
                <c:pt idx="20358">
                  <c:v>3.098455505279031</c:v>
                </c:pt>
                <c:pt idx="20359">
                  <c:v>3.0901055806938125</c:v>
                </c:pt>
                <c:pt idx="20360">
                  <c:v>3.081592760180992</c:v>
                </c:pt>
                <c:pt idx="20361">
                  <c:v>3.0729170437405697</c:v>
                </c:pt>
                <c:pt idx="20362">
                  <c:v>3.0640784313725455</c:v>
                </c:pt>
                <c:pt idx="20363">
                  <c:v>3.055076923076919</c:v>
                </c:pt>
                <c:pt idx="20364">
                  <c:v>3.0459125188536915</c:v>
                </c:pt>
                <c:pt idx="20365">
                  <c:v>3.0368989441930574</c:v>
                </c:pt>
                <c:pt idx="20366">
                  <c:v>3.0281870286576127</c:v>
                </c:pt>
                <c:pt idx="20367">
                  <c:v>3.0197767722473556</c:v>
                </c:pt>
                <c:pt idx="20368">
                  <c:v>3.0116681749622884</c:v>
                </c:pt>
                <c:pt idx="20369">
                  <c:v>3.0038612368024085</c:v>
                </c:pt>
                <c:pt idx="20370">
                  <c:v>2.9963559577677183</c:v>
                </c:pt>
                <c:pt idx="20371">
                  <c:v>2.9891583710407192</c:v>
                </c:pt>
                <c:pt idx="20372">
                  <c:v>2.9822684766214129</c:v>
                </c:pt>
                <c:pt idx="20373">
                  <c:v>2.9756862745097998</c:v>
                </c:pt>
                <c:pt idx="20374">
                  <c:v>2.9694117647058782</c:v>
                </c:pt>
                <c:pt idx="20375">
                  <c:v>2.9632941176470546</c:v>
                </c:pt>
                <c:pt idx="20376">
                  <c:v>2.9573333333333292</c:v>
                </c:pt>
                <c:pt idx="20377">
                  <c:v>2.9515294117647017</c:v>
                </c:pt>
                <c:pt idx="20378">
                  <c:v>2.9458823529411724</c:v>
                </c:pt>
                <c:pt idx="20379">
                  <c:v>2.9403921568627411</c:v>
                </c:pt>
                <c:pt idx="20380">
                  <c:v>2.9350588235294075</c:v>
                </c:pt>
                <c:pt idx="20381">
                  <c:v>2.9298823529411724</c:v>
                </c:pt>
                <c:pt idx="20382">
                  <c:v>2.925019607843133</c:v>
                </c:pt>
                <c:pt idx="20383">
                  <c:v>2.9204705882352897</c:v>
                </c:pt>
                <c:pt idx="20384">
                  <c:v>2.916235294117643</c:v>
                </c:pt>
                <c:pt idx="20385">
                  <c:v>2.9123137254901921</c:v>
                </c:pt>
                <c:pt idx="20386">
                  <c:v>2.9087058823529368</c:v>
                </c:pt>
                <c:pt idx="20387">
                  <c:v>2.9054117647058781</c:v>
                </c:pt>
                <c:pt idx="20388">
                  <c:v>2.9024313725490156</c:v>
                </c:pt>
                <c:pt idx="20389">
                  <c:v>2.8997647058823488</c:v>
                </c:pt>
                <c:pt idx="20390">
                  <c:v>2.8972549019607801</c:v>
                </c:pt>
                <c:pt idx="20391">
                  <c:v>2.8949019607843094</c:v>
                </c:pt>
                <c:pt idx="20392">
                  <c:v>2.8927058823529368</c:v>
                </c:pt>
                <c:pt idx="20393">
                  <c:v>2.8906666666666623</c:v>
                </c:pt>
                <c:pt idx="20394">
                  <c:v>2.8887843137254858</c:v>
                </c:pt>
                <c:pt idx="20395">
                  <c:v>2.8870588235294075</c:v>
                </c:pt>
                <c:pt idx="20396">
                  <c:v>2.8854901960784272</c:v>
                </c:pt>
                <c:pt idx="20397">
                  <c:v>2.8840784313725449</c:v>
                </c:pt>
                <c:pt idx="20398">
                  <c:v>2.8828235294117608</c:v>
                </c:pt>
                <c:pt idx="20399">
                  <c:v>2.8817254901960743</c:v>
                </c:pt>
                <c:pt idx="20400">
                  <c:v>2.8807843137254858</c:v>
                </c:pt>
                <c:pt idx="20401">
                  <c:v>2.8799999999999959</c:v>
                </c:pt>
                <c:pt idx="20402">
                  <c:v>2.8793725490196036</c:v>
                </c:pt>
                <c:pt idx="20403">
                  <c:v>2.8789019607843094</c:v>
                </c:pt>
                <c:pt idx="20404">
                  <c:v>2.8785882352941137</c:v>
                </c:pt>
                <c:pt idx="20405">
                  <c:v>2.8784313725490156</c:v>
                </c:pt>
                <c:pt idx="20406">
                  <c:v>2.8784313725490156</c:v>
                </c:pt>
                <c:pt idx="20407">
                  <c:v>2.8784313725490156</c:v>
                </c:pt>
                <c:pt idx="20408">
                  <c:v>2.8784313725490156</c:v>
                </c:pt>
                <c:pt idx="20409">
                  <c:v>2.8784313725490156</c:v>
                </c:pt>
                <c:pt idx="20410">
                  <c:v>2.8784313725490156</c:v>
                </c:pt>
                <c:pt idx="20411">
                  <c:v>2.8784313725490156</c:v>
                </c:pt>
                <c:pt idx="20412">
                  <c:v>2.8784313725490156</c:v>
                </c:pt>
                <c:pt idx="20413">
                  <c:v>2.8784313725490156</c:v>
                </c:pt>
                <c:pt idx="20414">
                  <c:v>2.8784313725490156</c:v>
                </c:pt>
                <c:pt idx="20415">
                  <c:v>2.8784313725490156</c:v>
                </c:pt>
                <c:pt idx="20416">
                  <c:v>2.8784313725490156</c:v>
                </c:pt>
                <c:pt idx="20417">
                  <c:v>2.8784313725490156</c:v>
                </c:pt>
                <c:pt idx="20418">
                  <c:v>2.8784313725490156</c:v>
                </c:pt>
                <c:pt idx="20419">
                  <c:v>2.8784313725490156</c:v>
                </c:pt>
                <c:pt idx="20420">
                  <c:v>2.8784313725490156</c:v>
                </c:pt>
                <c:pt idx="20421">
                  <c:v>2.8784313725490156</c:v>
                </c:pt>
                <c:pt idx="20422">
                  <c:v>2.8784313725490156</c:v>
                </c:pt>
                <c:pt idx="20423">
                  <c:v>2.8784313725490156</c:v>
                </c:pt>
                <c:pt idx="20424">
                  <c:v>2.8784313725490156</c:v>
                </c:pt>
                <c:pt idx="20425">
                  <c:v>2.8784313725490156</c:v>
                </c:pt>
                <c:pt idx="20426">
                  <c:v>2.8784313725490156</c:v>
                </c:pt>
                <c:pt idx="20427">
                  <c:v>2.8784313725490156</c:v>
                </c:pt>
                <c:pt idx="20428">
                  <c:v>2.8784313725490156</c:v>
                </c:pt>
                <c:pt idx="20429">
                  <c:v>2.8784313725490156</c:v>
                </c:pt>
                <c:pt idx="20430">
                  <c:v>2.8784313725490156</c:v>
                </c:pt>
                <c:pt idx="20431">
                  <c:v>2.8784313725490156</c:v>
                </c:pt>
                <c:pt idx="20432">
                  <c:v>2.8782745098039175</c:v>
                </c:pt>
                <c:pt idx="20433">
                  <c:v>2.8779607843137214</c:v>
                </c:pt>
                <c:pt idx="20434">
                  <c:v>2.8774901960784272</c:v>
                </c:pt>
                <c:pt idx="20435">
                  <c:v>2.8768627450980353</c:v>
                </c:pt>
                <c:pt idx="20436">
                  <c:v>2.8759276018099507</c:v>
                </c:pt>
                <c:pt idx="20437">
                  <c:v>2.8746847662141737</c:v>
                </c:pt>
                <c:pt idx="20438">
                  <c:v>2.8731342383107057</c:v>
                </c:pt>
                <c:pt idx="20439">
                  <c:v>2.8712760180995445</c:v>
                </c:pt>
                <c:pt idx="20440">
                  <c:v>2.8691101055806905</c:v>
                </c:pt>
                <c:pt idx="20441">
                  <c:v>2.866636500754145</c:v>
                </c:pt>
                <c:pt idx="20442">
                  <c:v>2.8638552036199068</c:v>
                </c:pt>
                <c:pt idx="20443">
                  <c:v>2.8607662141779771</c:v>
                </c:pt>
                <c:pt idx="20444">
                  <c:v>2.8573695324283541</c:v>
                </c:pt>
                <c:pt idx="20445">
                  <c:v>2.8536651583710388</c:v>
                </c:pt>
                <c:pt idx="20446">
                  <c:v>2.8496530920060317</c:v>
                </c:pt>
                <c:pt idx="20447">
                  <c:v>2.8453333333333317</c:v>
                </c:pt>
                <c:pt idx="20448">
                  <c:v>2.8408627450980384</c:v>
                </c:pt>
                <c:pt idx="20449">
                  <c:v>2.8362413273001503</c:v>
                </c:pt>
                <c:pt idx="20450">
                  <c:v>2.8314690799396676</c:v>
                </c:pt>
                <c:pt idx="20451">
                  <c:v>2.826546003016591</c:v>
                </c:pt>
                <c:pt idx="20452">
                  <c:v>2.821472096530921</c:v>
                </c:pt>
                <c:pt idx="20453">
                  <c:v>2.816247360482655</c:v>
                </c:pt>
                <c:pt idx="20454">
                  <c:v>2.8108717948717956</c:v>
                </c:pt>
                <c:pt idx="20455">
                  <c:v>2.8053453996983415</c:v>
                </c:pt>
                <c:pt idx="20456">
                  <c:v>2.799668174962294</c:v>
                </c:pt>
                <c:pt idx="20457">
                  <c:v>2.793996983408749</c:v>
                </c:pt>
                <c:pt idx="20458">
                  <c:v>2.7883318250377083</c:v>
                </c:pt>
                <c:pt idx="20459">
                  <c:v>2.7826726998491713</c:v>
                </c:pt>
                <c:pt idx="20460">
                  <c:v>2.7771704374057324</c:v>
                </c:pt>
                <c:pt idx="20461">
                  <c:v>2.7718250377073916</c:v>
                </c:pt>
                <c:pt idx="20462">
                  <c:v>2.7667873303167436</c:v>
                </c:pt>
                <c:pt idx="20463">
                  <c:v>2.7620573152337866</c:v>
                </c:pt>
                <c:pt idx="20464">
                  <c:v>2.7576349924585228</c:v>
                </c:pt>
                <c:pt idx="20465">
                  <c:v>2.7533695324283576</c:v>
                </c:pt>
                <c:pt idx="20466">
                  <c:v>2.7492609351432891</c:v>
                </c:pt>
                <c:pt idx="20467">
                  <c:v>2.7453092006033186</c:v>
                </c:pt>
                <c:pt idx="20468">
                  <c:v>2.7415143288084476</c:v>
                </c:pt>
                <c:pt idx="20469">
                  <c:v>2.7378763197586733</c:v>
                </c:pt>
                <c:pt idx="20470">
                  <c:v>2.7343951734539971</c:v>
                </c:pt>
                <c:pt idx="20471">
                  <c:v>2.7312217194570136</c:v>
                </c:pt>
                <c:pt idx="20472">
                  <c:v>2.7283559577677221</c:v>
                </c:pt>
                <c:pt idx="20473">
                  <c:v>2.7256410256410253</c:v>
                </c:pt>
                <c:pt idx="20474">
                  <c:v>2.7230769230769227</c:v>
                </c:pt>
                <c:pt idx="20475">
                  <c:v>2.720663650075414</c:v>
                </c:pt>
                <c:pt idx="20476">
                  <c:v>2.7184012066364995</c:v>
                </c:pt>
                <c:pt idx="20477">
                  <c:v>2.7162895927601798</c:v>
                </c:pt>
                <c:pt idx="20478">
                  <c:v>2.7143288084464543</c:v>
                </c:pt>
                <c:pt idx="20479">
                  <c:v>2.7125188536953226</c:v>
                </c:pt>
                <c:pt idx="20480">
                  <c:v>2.7108597285067852</c:v>
                </c:pt>
                <c:pt idx="20481">
                  <c:v>2.7093514328808426</c:v>
                </c:pt>
                <c:pt idx="20482">
                  <c:v>2.7079939668174942</c:v>
                </c:pt>
                <c:pt idx="20483">
                  <c:v>2.7067873303167396</c:v>
                </c:pt>
                <c:pt idx="20484">
                  <c:v>2.7057315233785797</c:v>
                </c:pt>
                <c:pt idx="20485">
                  <c:v>2.7048265460030136</c:v>
                </c:pt>
                <c:pt idx="20486">
                  <c:v>2.703921568627448</c:v>
                </c:pt>
                <c:pt idx="20487">
                  <c:v>2.703016591251882</c:v>
                </c:pt>
                <c:pt idx="20488">
                  <c:v>2.7021116138763164</c:v>
                </c:pt>
                <c:pt idx="20489">
                  <c:v>2.7013634992458484</c:v>
                </c:pt>
                <c:pt idx="20490">
                  <c:v>2.7007722473604789</c:v>
                </c:pt>
                <c:pt idx="20491">
                  <c:v>2.7004886877828014</c:v>
                </c:pt>
                <c:pt idx="20492">
                  <c:v>2.7005128205128162</c:v>
                </c:pt>
                <c:pt idx="20493">
                  <c:v>2.7008446455505237</c:v>
                </c:pt>
                <c:pt idx="20494">
                  <c:v>2.7014841628959232</c:v>
                </c:pt>
                <c:pt idx="20495">
                  <c:v>2.7024313725490154</c:v>
                </c:pt>
                <c:pt idx="20496">
                  <c:v>2.7036862745097996</c:v>
                </c:pt>
                <c:pt idx="20497">
                  <c:v>2.7050980392156818</c:v>
                </c:pt>
                <c:pt idx="20498">
                  <c:v>2.7066666666666626</c:v>
                </c:pt>
                <c:pt idx="20499">
                  <c:v>2.7083921568627409</c:v>
                </c:pt>
                <c:pt idx="20500">
                  <c:v>2.7102745098039174</c:v>
                </c:pt>
                <c:pt idx="20501">
                  <c:v>2.7123137254901919</c:v>
                </c:pt>
                <c:pt idx="20502">
                  <c:v>2.7143529411764664</c:v>
                </c:pt>
                <c:pt idx="20503">
                  <c:v>2.7163921568627409</c:v>
                </c:pt>
                <c:pt idx="20504">
                  <c:v>2.7184313725490155</c:v>
                </c:pt>
                <c:pt idx="20505">
                  <c:v>2.72047058823529</c:v>
                </c:pt>
                <c:pt idx="20506">
                  <c:v>2.7225098039215645</c:v>
                </c:pt>
                <c:pt idx="20507">
                  <c:v>2.724549019607839</c:v>
                </c:pt>
                <c:pt idx="20508">
                  <c:v>2.7265882352941135</c:v>
                </c:pt>
                <c:pt idx="20509">
                  <c:v>2.7286274509803881</c:v>
                </c:pt>
                <c:pt idx="20510">
                  <c:v>2.7306666666666626</c:v>
                </c:pt>
                <c:pt idx="20511">
                  <c:v>2.7327058823529367</c:v>
                </c:pt>
                <c:pt idx="20512">
                  <c:v>2.7347450980392116</c:v>
                </c:pt>
                <c:pt idx="20513">
                  <c:v>2.7367843137254857</c:v>
                </c:pt>
                <c:pt idx="20514">
                  <c:v>2.7386666666666626</c:v>
                </c:pt>
                <c:pt idx="20515">
                  <c:v>2.740392156862741</c:v>
                </c:pt>
                <c:pt idx="20516">
                  <c:v>2.7419607843137213</c:v>
                </c:pt>
                <c:pt idx="20517">
                  <c:v>2.7433725490196035</c:v>
                </c:pt>
                <c:pt idx="20518">
                  <c:v>2.7446274509803876</c:v>
                </c:pt>
                <c:pt idx="20519">
                  <c:v>2.7457254901960741</c:v>
                </c:pt>
                <c:pt idx="20520">
                  <c:v>2.7466666666666626</c:v>
                </c:pt>
                <c:pt idx="20521">
                  <c:v>2.7474509803921525</c:v>
                </c:pt>
                <c:pt idx="20522">
                  <c:v>2.7480784313725448</c:v>
                </c:pt>
                <c:pt idx="20523">
                  <c:v>2.748549019607839</c:v>
                </c:pt>
                <c:pt idx="20524">
                  <c:v>2.7488627450980347</c:v>
                </c:pt>
                <c:pt idx="20525">
                  <c:v>2.7490196078431328</c:v>
                </c:pt>
                <c:pt idx="20526">
                  <c:v>2.7490196078431328</c:v>
                </c:pt>
                <c:pt idx="20527">
                  <c:v>2.7490196078431328</c:v>
                </c:pt>
                <c:pt idx="20528">
                  <c:v>2.7490196078431328</c:v>
                </c:pt>
                <c:pt idx="20529">
                  <c:v>2.7490196078431328</c:v>
                </c:pt>
                <c:pt idx="20530">
                  <c:v>2.7490196078431328</c:v>
                </c:pt>
                <c:pt idx="20531">
                  <c:v>2.7490196078431328</c:v>
                </c:pt>
                <c:pt idx="20532">
                  <c:v>2.7490196078431328</c:v>
                </c:pt>
                <c:pt idx="20533">
                  <c:v>2.7490196078431328</c:v>
                </c:pt>
                <c:pt idx="20534">
                  <c:v>2.7490196078431328</c:v>
                </c:pt>
                <c:pt idx="20535">
                  <c:v>2.7490196078431328</c:v>
                </c:pt>
                <c:pt idx="20536">
                  <c:v>2.7490196078431328</c:v>
                </c:pt>
                <c:pt idx="20537">
                  <c:v>2.7490196078431328</c:v>
                </c:pt>
                <c:pt idx="20538">
                  <c:v>2.7490196078431328</c:v>
                </c:pt>
                <c:pt idx="20539">
                  <c:v>2.7490196078431328</c:v>
                </c:pt>
                <c:pt idx="20540">
                  <c:v>2.7490196078431328</c:v>
                </c:pt>
                <c:pt idx="20541">
                  <c:v>2.7490196078431328</c:v>
                </c:pt>
                <c:pt idx="20542">
                  <c:v>2.7490196078431328</c:v>
                </c:pt>
                <c:pt idx="20543">
                  <c:v>2.7490196078431328</c:v>
                </c:pt>
                <c:pt idx="20544">
                  <c:v>2.7490196078431328</c:v>
                </c:pt>
                <c:pt idx="20545">
                  <c:v>2.7490196078431328</c:v>
                </c:pt>
                <c:pt idx="20546">
                  <c:v>2.7490196078431328</c:v>
                </c:pt>
                <c:pt idx="20547">
                  <c:v>2.7490196078431333</c:v>
                </c:pt>
                <c:pt idx="20548">
                  <c:v>2.7490196078431333</c:v>
                </c:pt>
                <c:pt idx="20549">
                  <c:v>2.7490196078431333</c:v>
                </c:pt>
                <c:pt idx="20550">
                  <c:v>2.7490196078431333</c:v>
                </c:pt>
                <c:pt idx="20551">
                  <c:v>2.7488627450980352</c:v>
                </c:pt>
                <c:pt idx="20552">
                  <c:v>2.7485490196078399</c:v>
                </c:pt>
                <c:pt idx="20553">
                  <c:v>2.7480784313725457</c:v>
                </c:pt>
                <c:pt idx="20554">
                  <c:v>2.7474509803921539</c:v>
                </c:pt>
                <c:pt idx="20555">
                  <c:v>2.7466666666666639</c:v>
                </c:pt>
                <c:pt idx="20556">
                  <c:v>2.7457254901960759</c:v>
                </c:pt>
                <c:pt idx="20557">
                  <c:v>2.7446274509803898</c:v>
                </c:pt>
                <c:pt idx="20558">
                  <c:v>2.7435294117647038</c:v>
                </c:pt>
                <c:pt idx="20559">
                  <c:v>2.7422745098039196</c:v>
                </c:pt>
                <c:pt idx="20560">
                  <c:v>2.7408627450980374</c:v>
                </c:pt>
                <c:pt idx="20561">
                  <c:v>2.7392941176470571</c:v>
                </c:pt>
                <c:pt idx="20562">
                  <c:v>2.7375686274509787</c:v>
                </c:pt>
                <c:pt idx="20563">
                  <c:v>2.7356862745098027</c:v>
                </c:pt>
                <c:pt idx="20564">
                  <c:v>2.7336470588235282</c:v>
                </c:pt>
                <c:pt idx="20565">
                  <c:v>2.7314509803921556</c:v>
                </c:pt>
                <c:pt idx="20566">
                  <c:v>2.7290980392156854</c:v>
                </c:pt>
                <c:pt idx="20567">
                  <c:v>2.7265882352941171</c:v>
                </c:pt>
                <c:pt idx="20568">
                  <c:v>2.7239215686274507</c:v>
                </c:pt>
                <c:pt idx="20569">
                  <c:v>2.7210980392156858</c:v>
                </c:pt>
                <c:pt idx="20570">
                  <c:v>2.7181176470588237</c:v>
                </c:pt>
                <c:pt idx="20571">
                  <c:v>2.7149803921568632</c:v>
                </c:pt>
                <c:pt idx="20572">
                  <c:v>2.711686274509804</c:v>
                </c:pt>
                <c:pt idx="20573">
                  <c:v>2.7082352941176477</c:v>
                </c:pt>
                <c:pt idx="20574">
                  <c:v>2.7046274509803929</c:v>
                </c:pt>
                <c:pt idx="20575">
                  <c:v>2.7010196078431381</c:v>
                </c:pt>
                <c:pt idx="20576">
                  <c:v>2.6975686274509805</c:v>
                </c:pt>
                <c:pt idx="20577">
                  <c:v>2.6942745098039218</c:v>
                </c:pt>
                <c:pt idx="20578">
                  <c:v>2.6911372549019612</c:v>
                </c:pt>
                <c:pt idx="20579">
                  <c:v>2.6881568627450982</c:v>
                </c:pt>
                <c:pt idx="20580">
                  <c:v>2.6853333333333333</c:v>
                </c:pt>
                <c:pt idx="20581">
                  <c:v>2.682666666666667</c:v>
                </c:pt>
                <c:pt idx="20582">
                  <c:v>2.6801568627450982</c:v>
                </c:pt>
                <c:pt idx="20583">
                  <c:v>2.6776470588235295</c:v>
                </c:pt>
                <c:pt idx="20584">
                  <c:v>2.6752941176470588</c:v>
                </c:pt>
                <c:pt idx="20585">
                  <c:v>2.6730980392156862</c:v>
                </c:pt>
                <c:pt idx="20586">
                  <c:v>2.6710588235294122</c:v>
                </c:pt>
                <c:pt idx="20587">
                  <c:v>2.6691764705882353</c:v>
                </c:pt>
                <c:pt idx="20588">
                  <c:v>2.6674509803921569</c:v>
                </c:pt>
                <c:pt idx="20589">
                  <c:v>2.6658823529411766</c:v>
                </c:pt>
                <c:pt idx="20590">
                  <c:v>2.6644705882352944</c:v>
                </c:pt>
                <c:pt idx="20591">
                  <c:v>2.6632156862745102</c:v>
                </c:pt>
                <c:pt idx="20592">
                  <c:v>2.6621176470588237</c:v>
                </c:pt>
                <c:pt idx="20593">
                  <c:v>2.6611764705882353</c:v>
                </c:pt>
                <c:pt idx="20594">
                  <c:v>2.6603921568627453</c:v>
                </c:pt>
                <c:pt idx="20595">
                  <c:v>2.6599155354449477</c:v>
                </c:pt>
                <c:pt idx="20596">
                  <c:v>2.6597466063348416</c:v>
                </c:pt>
                <c:pt idx="20597">
                  <c:v>2.6598853695324287</c:v>
                </c:pt>
                <c:pt idx="20598">
                  <c:v>2.6603318250377077</c:v>
                </c:pt>
                <c:pt idx="20599">
                  <c:v>2.661085972850679</c:v>
                </c:pt>
                <c:pt idx="20600">
                  <c:v>2.6618401206636504</c:v>
                </c:pt>
                <c:pt idx="20601">
                  <c:v>2.6627511312217198</c:v>
                </c:pt>
                <c:pt idx="20602">
                  <c:v>2.6638190045248868</c:v>
                </c:pt>
                <c:pt idx="20603">
                  <c:v>2.665043740573152</c:v>
                </c:pt>
                <c:pt idx="20604">
                  <c:v>2.6664253393665165</c:v>
                </c:pt>
                <c:pt idx="20605">
                  <c:v>2.6679638009049773</c:v>
                </c:pt>
                <c:pt idx="20606">
                  <c:v>2.6696591251885371</c:v>
                </c:pt>
                <c:pt idx="20607">
                  <c:v>2.671511312217195</c:v>
                </c:pt>
                <c:pt idx="20608">
                  <c:v>2.6735203619909504</c:v>
                </c:pt>
                <c:pt idx="20609">
                  <c:v>2.675686274509804</c:v>
                </c:pt>
                <c:pt idx="20610">
                  <c:v>2.6780090497737556</c:v>
                </c:pt>
                <c:pt idx="20611">
                  <c:v>2.6804886877828058</c:v>
                </c:pt>
                <c:pt idx="20612">
                  <c:v>2.6831251885369531</c:v>
                </c:pt>
                <c:pt idx="20613">
                  <c:v>2.685918552036199</c:v>
                </c:pt>
                <c:pt idx="20614">
                  <c:v>2.6888687782805434</c:v>
                </c:pt>
                <c:pt idx="20615">
                  <c:v>2.6919758672699849</c:v>
                </c:pt>
                <c:pt idx="20616">
                  <c:v>2.6952398190045246</c:v>
                </c:pt>
                <c:pt idx="20617">
                  <c:v>2.6986606334841632</c:v>
                </c:pt>
                <c:pt idx="20618">
                  <c:v>2.702238310708899</c:v>
                </c:pt>
                <c:pt idx="20619">
                  <c:v>2.7059728506787333</c:v>
                </c:pt>
                <c:pt idx="20620">
                  <c:v>2.7098642533936657</c:v>
                </c:pt>
                <c:pt idx="20621">
                  <c:v>2.713761689291101</c:v>
                </c:pt>
                <c:pt idx="20622">
                  <c:v>2.7176651583710414</c:v>
                </c:pt>
                <c:pt idx="20623">
                  <c:v>2.7215746606334847</c:v>
                </c:pt>
                <c:pt idx="20624">
                  <c:v>2.7254901960784315</c:v>
                </c:pt>
                <c:pt idx="20625">
                  <c:v>2.7294117647058824</c:v>
                </c:pt>
                <c:pt idx="20626">
                  <c:v>2.7333333333333334</c:v>
                </c:pt>
                <c:pt idx="20627">
                  <c:v>2.7370980392156863</c:v>
                </c:pt>
                <c:pt idx="20628">
                  <c:v>2.7407058823529411</c:v>
                </c:pt>
                <c:pt idx="20629">
                  <c:v>2.7441568627450983</c:v>
                </c:pt>
                <c:pt idx="20630">
                  <c:v>2.747450980392157</c:v>
                </c:pt>
                <c:pt idx="20631">
                  <c:v>2.750588235294118</c:v>
                </c:pt>
                <c:pt idx="20632">
                  <c:v>2.7535686274509805</c:v>
                </c:pt>
                <c:pt idx="20633">
                  <c:v>2.756392156862745</c:v>
                </c:pt>
                <c:pt idx="20634">
                  <c:v>2.7590588235294118</c:v>
                </c:pt>
                <c:pt idx="20635">
                  <c:v>2.7615686274509805</c:v>
                </c:pt>
                <c:pt idx="20636">
                  <c:v>2.7640784313725497</c:v>
                </c:pt>
                <c:pt idx="20637">
                  <c:v>2.7664313725490204</c:v>
                </c:pt>
                <c:pt idx="20638">
                  <c:v>2.7686274509803921</c:v>
                </c:pt>
                <c:pt idx="20639">
                  <c:v>2.7706666666666666</c:v>
                </c:pt>
                <c:pt idx="20640">
                  <c:v>2.7725490196078431</c:v>
                </c:pt>
                <c:pt idx="20641">
                  <c:v>2.7742745098039219</c:v>
                </c:pt>
                <c:pt idx="20642">
                  <c:v>2.7758431372549022</c:v>
                </c:pt>
                <c:pt idx="20643">
                  <c:v>2.7772549019607844</c:v>
                </c:pt>
                <c:pt idx="20644">
                  <c:v>2.7785098039215685</c:v>
                </c:pt>
                <c:pt idx="20645">
                  <c:v>2.7796078431372551</c:v>
                </c:pt>
                <c:pt idx="20646">
                  <c:v>2.7805490196078431</c:v>
                </c:pt>
                <c:pt idx="20647">
                  <c:v>2.7813333333333334</c:v>
                </c:pt>
                <c:pt idx="20648">
                  <c:v>2.7819607843137257</c:v>
                </c:pt>
                <c:pt idx="20649">
                  <c:v>2.78243137254902</c:v>
                </c:pt>
                <c:pt idx="20650">
                  <c:v>2.7827450980392157</c:v>
                </c:pt>
                <c:pt idx="20651">
                  <c:v>2.7829019607843137</c:v>
                </c:pt>
                <c:pt idx="20652">
                  <c:v>2.7830588235294118</c:v>
                </c:pt>
                <c:pt idx="20653">
                  <c:v>2.7832156862745099</c:v>
                </c:pt>
                <c:pt idx="20654">
                  <c:v>2.783372549019608</c:v>
                </c:pt>
                <c:pt idx="20655">
                  <c:v>2.783529411764706</c:v>
                </c:pt>
                <c:pt idx="20656">
                  <c:v>2.7836862745098041</c:v>
                </c:pt>
                <c:pt idx="20657">
                  <c:v>2.7838431372549022</c:v>
                </c:pt>
                <c:pt idx="20658">
                  <c:v>2.7840000000000003</c:v>
                </c:pt>
                <c:pt idx="20659">
                  <c:v>2.7841568627450983</c:v>
                </c:pt>
                <c:pt idx="20660">
                  <c:v>2.7843137254901964</c:v>
                </c:pt>
                <c:pt idx="20661">
                  <c:v>2.7841568627450988</c:v>
                </c:pt>
                <c:pt idx="20662">
                  <c:v>2.7838431372549026</c:v>
                </c:pt>
                <c:pt idx="20663">
                  <c:v>2.7833725490196084</c:v>
                </c:pt>
                <c:pt idx="20664">
                  <c:v>2.7827450980392161</c:v>
                </c:pt>
                <c:pt idx="20665">
                  <c:v>2.7819607843137262</c:v>
                </c:pt>
                <c:pt idx="20666">
                  <c:v>2.7810196078431377</c:v>
                </c:pt>
                <c:pt idx="20667">
                  <c:v>2.7799215686274517</c:v>
                </c:pt>
                <c:pt idx="20668">
                  <c:v>2.7788235294117651</c:v>
                </c:pt>
                <c:pt idx="20669">
                  <c:v>2.7777254901960791</c:v>
                </c:pt>
                <c:pt idx="20670">
                  <c:v>2.776627450980393</c:v>
                </c:pt>
                <c:pt idx="20671">
                  <c:v>2.7755294117647065</c:v>
                </c:pt>
                <c:pt idx="20672">
                  <c:v>2.7744313725490204</c:v>
                </c:pt>
                <c:pt idx="20673">
                  <c:v>2.7733333333333339</c:v>
                </c:pt>
                <c:pt idx="20674">
                  <c:v>2.7722352941176478</c:v>
                </c:pt>
                <c:pt idx="20675">
                  <c:v>2.7711372549019613</c:v>
                </c:pt>
                <c:pt idx="20676">
                  <c:v>2.7700392156862752</c:v>
                </c:pt>
                <c:pt idx="20677">
                  <c:v>2.7689411764705887</c:v>
                </c:pt>
                <c:pt idx="20678">
                  <c:v>2.7678431372549026</c:v>
                </c:pt>
                <c:pt idx="20679">
                  <c:v>2.7667450980392161</c:v>
                </c:pt>
                <c:pt idx="20680">
                  <c:v>2.76564705882353</c:v>
                </c:pt>
                <c:pt idx="20681">
                  <c:v>2.7645490196078435</c:v>
                </c:pt>
                <c:pt idx="20682">
                  <c:v>2.7634509803921574</c:v>
                </c:pt>
                <c:pt idx="20683">
                  <c:v>2.7623529411764713</c:v>
                </c:pt>
                <c:pt idx="20684">
                  <c:v>2.7612549019607848</c:v>
                </c:pt>
                <c:pt idx="20685">
                  <c:v>2.7601568627450987</c:v>
                </c:pt>
                <c:pt idx="20686">
                  <c:v>2.7592156862745103</c:v>
                </c:pt>
                <c:pt idx="20687">
                  <c:v>2.758588235294118</c:v>
                </c:pt>
                <c:pt idx="20688">
                  <c:v>2.7582745098039219</c:v>
                </c:pt>
                <c:pt idx="20689">
                  <c:v>2.7582745098039223</c:v>
                </c:pt>
                <c:pt idx="20690">
                  <c:v>2.7588898944193065</c:v>
                </c:pt>
                <c:pt idx="20691">
                  <c:v>2.7601206636500759</c:v>
                </c:pt>
                <c:pt idx="20692">
                  <c:v>2.7619668174962304</c:v>
                </c:pt>
                <c:pt idx="20693">
                  <c:v>2.7641146304675721</c:v>
                </c:pt>
                <c:pt idx="20694">
                  <c:v>2.7665641025641032</c:v>
                </c:pt>
                <c:pt idx="20695">
                  <c:v>2.7693152337858224</c:v>
                </c:pt>
                <c:pt idx="20696">
                  <c:v>2.7723680241327306</c:v>
                </c:pt>
                <c:pt idx="20697">
                  <c:v>2.7757224736048269</c:v>
                </c:pt>
                <c:pt idx="20698">
                  <c:v>2.7793785822021126</c:v>
                </c:pt>
                <c:pt idx="20699">
                  <c:v>2.7833363499245856</c:v>
                </c:pt>
                <c:pt idx="20700">
                  <c:v>2.7875957767722479</c:v>
                </c:pt>
                <c:pt idx="20701">
                  <c:v>2.7921568627450983</c:v>
                </c:pt>
                <c:pt idx="20702">
                  <c:v>2.7970196078431377</c:v>
                </c:pt>
                <c:pt idx="20703">
                  <c:v>2.8020271493212672</c:v>
                </c:pt>
                <c:pt idx="20704">
                  <c:v>2.8071794871794875</c:v>
                </c:pt>
                <c:pt idx="20705">
                  <c:v>2.8124766214177983</c:v>
                </c:pt>
                <c:pt idx="20706">
                  <c:v>2.8179185520361996</c:v>
                </c:pt>
                <c:pt idx="20707">
                  <c:v>2.8235052790346913</c:v>
                </c:pt>
                <c:pt idx="20708">
                  <c:v>2.8292368024132735</c:v>
                </c:pt>
                <c:pt idx="20709">
                  <c:v>2.8351131221719461</c:v>
                </c:pt>
                <c:pt idx="20710">
                  <c:v>2.8411342383107092</c:v>
                </c:pt>
                <c:pt idx="20711">
                  <c:v>2.8473001508295628</c:v>
                </c:pt>
                <c:pt idx="20712">
                  <c:v>2.8534539969834092</c:v>
                </c:pt>
                <c:pt idx="20713">
                  <c:v>2.8595957767722475</c:v>
                </c:pt>
                <c:pt idx="20714">
                  <c:v>2.8654238310708897</c:v>
                </c:pt>
                <c:pt idx="20715">
                  <c:v>2.8709381598793362</c:v>
                </c:pt>
                <c:pt idx="20716">
                  <c:v>2.875837104072398</c:v>
                </c:pt>
                <c:pt idx="20717">
                  <c:v>2.8801206636500751</c:v>
                </c:pt>
                <c:pt idx="20718">
                  <c:v>2.8841025641025642</c:v>
                </c:pt>
                <c:pt idx="20719">
                  <c:v>2.8877828054298642</c:v>
                </c:pt>
                <c:pt idx="20720">
                  <c:v>2.89131221719457</c:v>
                </c:pt>
                <c:pt idx="20721">
                  <c:v>2.8946907993966811</c:v>
                </c:pt>
                <c:pt idx="20722">
                  <c:v>2.8979185520361992</c:v>
                </c:pt>
                <c:pt idx="20723">
                  <c:v>2.9009954751131217</c:v>
                </c:pt>
                <c:pt idx="20724">
                  <c:v>2.9039215686274509</c:v>
                </c:pt>
                <c:pt idx="20725">
                  <c:v>2.9066968325791853</c:v>
                </c:pt>
                <c:pt idx="20726">
                  <c:v>2.9091704374057317</c:v>
                </c:pt>
                <c:pt idx="20727">
                  <c:v>2.911342383107089</c:v>
                </c:pt>
                <c:pt idx="20728">
                  <c:v>2.9133695324283559</c:v>
                </c:pt>
                <c:pt idx="20729">
                  <c:v>2.9152518853695324</c:v>
                </c:pt>
                <c:pt idx="20730">
                  <c:v>2.9169894419306184</c:v>
                </c:pt>
                <c:pt idx="20731">
                  <c:v>2.9185822021116135</c:v>
                </c:pt>
                <c:pt idx="20732">
                  <c:v>2.9200301659125185</c:v>
                </c:pt>
                <c:pt idx="20733">
                  <c:v>2.9213333333333331</c:v>
                </c:pt>
                <c:pt idx="20734">
                  <c:v>2.9224917043740573</c:v>
                </c:pt>
                <c:pt idx="20735">
                  <c:v>2.9235052790346905</c:v>
                </c:pt>
                <c:pt idx="20736">
                  <c:v>2.9243740573152337</c:v>
                </c:pt>
                <c:pt idx="20737">
                  <c:v>2.925098039215686</c:v>
                </c:pt>
                <c:pt idx="20738">
                  <c:v>2.9256772247360487</c:v>
                </c:pt>
                <c:pt idx="20739">
                  <c:v>2.9261116138763201</c:v>
                </c:pt>
                <c:pt idx="20740">
                  <c:v>2.9267028657616891</c:v>
                </c:pt>
                <c:pt idx="20741">
                  <c:v>2.9274509803921567</c:v>
                </c:pt>
                <c:pt idx="20742">
                  <c:v>2.9283559577677227</c:v>
                </c:pt>
                <c:pt idx="20743">
                  <c:v>2.9292609351432879</c:v>
                </c:pt>
                <c:pt idx="20744">
                  <c:v>2.9300090497737554</c:v>
                </c:pt>
                <c:pt idx="20745">
                  <c:v>2.9306003016591249</c:v>
                </c:pt>
                <c:pt idx="20746">
                  <c:v>2.9308838612368024</c:v>
                </c:pt>
                <c:pt idx="20747">
                  <c:v>2.9308597285067872</c:v>
                </c:pt>
                <c:pt idx="20748">
                  <c:v>2.9305279034690797</c:v>
                </c:pt>
                <c:pt idx="20749">
                  <c:v>2.9298883861236802</c:v>
                </c:pt>
                <c:pt idx="20750">
                  <c:v>2.9289411764705884</c:v>
                </c:pt>
                <c:pt idx="20751">
                  <c:v>2.9276862745098042</c:v>
                </c:pt>
                <c:pt idx="20752">
                  <c:v>2.926274509803922</c:v>
                </c:pt>
                <c:pt idx="20753">
                  <c:v>2.9247058823529413</c:v>
                </c:pt>
                <c:pt idx="20754">
                  <c:v>2.9229803921568629</c:v>
                </c:pt>
                <c:pt idx="20755">
                  <c:v>2.9210980392156864</c:v>
                </c:pt>
                <c:pt idx="20756">
                  <c:v>2.9190588235294119</c:v>
                </c:pt>
                <c:pt idx="20757">
                  <c:v>2.9168627450980393</c:v>
                </c:pt>
                <c:pt idx="20758">
                  <c:v>2.9145098039215687</c:v>
                </c:pt>
                <c:pt idx="20759">
                  <c:v>2.9120000000000004</c:v>
                </c:pt>
                <c:pt idx="20760">
                  <c:v>2.9093333333333335</c:v>
                </c:pt>
                <c:pt idx="20761">
                  <c:v>2.9065098039215687</c:v>
                </c:pt>
                <c:pt idx="20762">
                  <c:v>2.9035294117647061</c:v>
                </c:pt>
                <c:pt idx="20763">
                  <c:v>2.9003921568627451</c:v>
                </c:pt>
                <c:pt idx="20764">
                  <c:v>2.8970980392156864</c:v>
                </c:pt>
                <c:pt idx="20765">
                  <c:v>2.8936470588235297</c:v>
                </c:pt>
                <c:pt idx="20766">
                  <c:v>2.8900392156862749</c:v>
                </c:pt>
                <c:pt idx="20767">
                  <c:v>2.886274509803922</c:v>
                </c:pt>
                <c:pt idx="20768">
                  <c:v>2.882352941176471</c:v>
                </c:pt>
                <c:pt idx="20769">
                  <c:v>2.87843137254902</c:v>
                </c:pt>
                <c:pt idx="20770">
                  <c:v>2.8745098039215691</c:v>
                </c:pt>
                <c:pt idx="20771">
                  <c:v>2.8705882352941181</c:v>
                </c:pt>
                <c:pt idx="20772">
                  <c:v>2.8666666666666667</c:v>
                </c:pt>
                <c:pt idx="20773">
                  <c:v>2.8627450980392157</c:v>
                </c:pt>
                <c:pt idx="20774">
                  <c:v>2.8588235294117648</c:v>
                </c:pt>
                <c:pt idx="20775">
                  <c:v>2.8550588235294119</c:v>
                </c:pt>
                <c:pt idx="20776">
                  <c:v>2.8514509803921566</c:v>
                </c:pt>
                <c:pt idx="20777">
                  <c:v>2.8479999999999999</c:v>
                </c:pt>
                <c:pt idx="20778">
                  <c:v>2.8447058823529412</c:v>
                </c:pt>
                <c:pt idx="20779">
                  <c:v>2.8415686274509806</c:v>
                </c:pt>
                <c:pt idx="20780">
                  <c:v>2.8385882352941172</c:v>
                </c:pt>
                <c:pt idx="20781">
                  <c:v>2.8357647058823527</c:v>
                </c:pt>
                <c:pt idx="20782">
                  <c:v>2.8330980392156859</c:v>
                </c:pt>
                <c:pt idx="20783">
                  <c:v>2.8305882352941172</c:v>
                </c:pt>
                <c:pt idx="20784">
                  <c:v>2.828235294117647</c:v>
                </c:pt>
                <c:pt idx="20785">
                  <c:v>2.8260392156862748</c:v>
                </c:pt>
                <c:pt idx="20786">
                  <c:v>2.8240000000000003</c:v>
                </c:pt>
                <c:pt idx="20787">
                  <c:v>2.8221176470588238</c:v>
                </c:pt>
                <c:pt idx="20788">
                  <c:v>2.8203921568627455</c:v>
                </c:pt>
                <c:pt idx="20789">
                  <c:v>2.8188235294117647</c:v>
                </c:pt>
                <c:pt idx="20790">
                  <c:v>2.8174117647058825</c:v>
                </c:pt>
                <c:pt idx="20791">
                  <c:v>2.8161568627450984</c:v>
                </c:pt>
                <c:pt idx="20792">
                  <c:v>2.8149079939668167</c:v>
                </c:pt>
                <c:pt idx="20793">
                  <c:v>2.8136651583710401</c:v>
                </c:pt>
                <c:pt idx="20794">
                  <c:v>2.812428355957767</c:v>
                </c:pt>
                <c:pt idx="20795">
                  <c:v>2.8111975867269985</c:v>
                </c:pt>
                <c:pt idx="20796">
                  <c:v>2.8099728506787325</c:v>
                </c:pt>
                <c:pt idx="20797">
                  <c:v>2.8087541478129707</c:v>
                </c:pt>
                <c:pt idx="20798">
                  <c:v>2.8075414781297123</c:v>
                </c:pt>
                <c:pt idx="20799">
                  <c:v>2.8064856711915529</c:v>
                </c:pt>
                <c:pt idx="20800">
                  <c:v>2.8052730015082949</c:v>
                </c:pt>
                <c:pt idx="20801">
                  <c:v>2.8039034690799394</c:v>
                </c:pt>
                <c:pt idx="20802">
                  <c:v>2.8023770739064853</c:v>
                </c:pt>
                <c:pt idx="20803">
                  <c:v>2.800693815987934</c:v>
                </c:pt>
                <c:pt idx="20804">
                  <c:v>2.7988536953242842</c:v>
                </c:pt>
                <c:pt idx="20805">
                  <c:v>2.7968567119155363</c:v>
                </c:pt>
                <c:pt idx="20806">
                  <c:v>2.7948597285067884</c:v>
                </c:pt>
                <c:pt idx="20807">
                  <c:v>2.792862745098041</c:v>
                </c:pt>
                <c:pt idx="20808">
                  <c:v>2.7908657616892931</c:v>
                </c:pt>
                <c:pt idx="20809">
                  <c:v>2.7888687782805448</c:v>
                </c:pt>
                <c:pt idx="20810">
                  <c:v>2.7868717948717974</c:v>
                </c:pt>
                <c:pt idx="20811">
                  <c:v>2.784874811463049</c:v>
                </c:pt>
                <c:pt idx="20812">
                  <c:v>2.7828778280543016</c:v>
                </c:pt>
                <c:pt idx="20813">
                  <c:v>2.7808808446455533</c:v>
                </c:pt>
                <c:pt idx="20814">
                  <c:v>2.7788838612368059</c:v>
                </c:pt>
                <c:pt idx="20815">
                  <c:v>2.7770437405731556</c:v>
                </c:pt>
                <c:pt idx="20816">
                  <c:v>2.7753604826546043</c:v>
                </c:pt>
                <c:pt idx="20817">
                  <c:v>2.7738340874811502</c:v>
                </c:pt>
                <c:pt idx="20818">
                  <c:v>2.772615384615388</c:v>
                </c:pt>
                <c:pt idx="20819">
                  <c:v>2.7717043740573191</c:v>
                </c:pt>
                <c:pt idx="20820">
                  <c:v>2.771101055806942</c:v>
                </c:pt>
                <c:pt idx="20821">
                  <c:v>2.7708054298642573</c:v>
                </c:pt>
                <c:pt idx="20822">
                  <c:v>2.7708174962292635</c:v>
                </c:pt>
                <c:pt idx="20823">
                  <c:v>2.7711372549019635</c:v>
                </c:pt>
                <c:pt idx="20824">
                  <c:v>2.7717647058823558</c:v>
                </c:pt>
                <c:pt idx="20825">
                  <c:v>2.7727058823529442</c:v>
                </c:pt>
                <c:pt idx="20826">
                  <c:v>2.7739607843137288</c:v>
                </c:pt>
                <c:pt idx="20827">
                  <c:v>2.7755294117647091</c:v>
                </c:pt>
                <c:pt idx="20828">
                  <c:v>2.7774117647058856</c:v>
                </c:pt>
                <c:pt idx="20829">
                  <c:v>2.7796078431372582</c:v>
                </c:pt>
                <c:pt idx="20830">
                  <c:v>2.7819607843137288</c:v>
                </c:pt>
                <c:pt idx="20831">
                  <c:v>2.7843137254901995</c:v>
                </c:pt>
                <c:pt idx="20832">
                  <c:v>2.7866666666666697</c:v>
                </c:pt>
                <c:pt idx="20833">
                  <c:v>2.7890196078431404</c:v>
                </c:pt>
                <c:pt idx="20834">
                  <c:v>2.7913725490196111</c:v>
                </c:pt>
                <c:pt idx="20835">
                  <c:v>2.7937254901960817</c:v>
                </c:pt>
                <c:pt idx="20836">
                  <c:v>2.7960784313725524</c:v>
                </c:pt>
                <c:pt idx="20837">
                  <c:v>2.7984313725490226</c:v>
                </c:pt>
                <c:pt idx="20838">
                  <c:v>2.8007843137254929</c:v>
                </c:pt>
                <c:pt idx="20839">
                  <c:v>2.8031372549019635</c:v>
                </c:pt>
                <c:pt idx="20840">
                  <c:v>2.8053333333333361</c:v>
                </c:pt>
                <c:pt idx="20841">
                  <c:v>2.8073725490196106</c:v>
                </c:pt>
                <c:pt idx="20842">
                  <c:v>2.8092549019607871</c:v>
                </c:pt>
                <c:pt idx="20843">
                  <c:v>2.8109803921568655</c:v>
                </c:pt>
                <c:pt idx="20844">
                  <c:v>2.8125490196078458</c:v>
                </c:pt>
                <c:pt idx="20845">
                  <c:v>2.8139607843137284</c:v>
                </c:pt>
                <c:pt idx="20846">
                  <c:v>2.8152156862745126</c:v>
                </c:pt>
                <c:pt idx="20847">
                  <c:v>2.8163137254901986</c:v>
                </c:pt>
                <c:pt idx="20848">
                  <c:v>2.8172549019607871</c:v>
                </c:pt>
                <c:pt idx="20849">
                  <c:v>2.8180392156862775</c:v>
                </c:pt>
                <c:pt idx="20850">
                  <c:v>2.8186666666666693</c:v>
                </c:pt>
                <c:pt idx="20851">
                  <c:v>2.8191372549019635</c:v>
                </c:pt>
                <c:pt idx="20852">
                  <c:v>2.8194509803921597</c:v>
                </c:pt>
                <c:pt idx="20853">
                  <c:v>2.8196078431372578</c:v>
                </c:pt>
                <c:pt idx="20854">
                  <c:v>2.8196078431372578</c:v>
                </c:pt>
                <c:pt idx="20855">
                  <c:v>2.8196078431372578</c:v>
                </c:pt>
                <c:pt idx="20856">
                  <c:v>2.8196078431372578</c:v>
                </c:pt>
                <c:pt idx="20857">
                  <c:v>2.8196078431372578</c:v>
                </c:pt>
                <c:pt idx="20858">
                  <c:v>2.8196078431372578</c:v>
                </c:pt>
                <c:pt idx="20859">
                  <c:v>2.8196078431372578</c:v>
                </c:pt>
                <c:pt idx="20860">
                  <c:v>2.8196078431372578</c:v>
                </c:pt>
                <c:pt idx="20861">
                  <c:v>2.8196078431372578</c:v>
                </c:pt>
                <c:pt idx="20862">
                  <c:v>2.8196078431372578</c:v>
                </c:pt>
                <c:pt idx="20863">
                  <c:v>2.8196078431372578</c:v>
                </c:pt>
                <c:pt idx="20864">
                  <c:v>2.8196078431372578</c:v>
                </c:pt>
                <c:pt idx="20865">
                  <c:v>2.8196078431372582</c:v>
                </c:pt>
                <c:pt idx="20866">
                  <c:v>2.8196078431372578</c:v>
                </c:pt>
                <c:pt idx="20867">
                  <c:v>2.8196078431372578</c:v>
                </c:pt>
                <c:pt idx="20868">
                  <c:v>2.8196078431372578</c:v>
                </c:pt>
                <c:pt idx="20869">
                  <c:v>2.8196078431372578</c:v>
                </c:pt>
                <c:pt idx="20870">
                  <c:v>2.8196078431372578</c:v>
                </c:pt>
                <c:pt idx="20871">
                  <c:v>2.8196078431372578</c:v>
                </c:pt>
                <c:pt idx="20872">
                  <c:v>2.8196078431372578</c:v>
                </c:pt>
                <c:pt idx="20873">
                  <c:v>2.8196078431372578</c:v>
                </c:pt>
                <c:pt idx="20874">
                  <c:v>2.8196078431372578</c:v>
                </c:pt>
                <c:pt idx="20875">
                  <c:v>2.8194509803921597</c:v>
                </c:pt>
                <c:pt idx="20876">
                  <c:v>2.8191372549019635</c:v>
                </c:pt>
                <c:pt idx="20877">
                  <c:v>2.8186666666666693</c:v>
                </c:pt>
                <c:pt idx="20878">
                  <c:v>2.8180392156862775</c:v>
                </c:pt>
                <c:pt idx="20879">
                  <c:v>2.8172549019607871</c:v>
                </c:pt>
                <c:pt idx="20880">
                  <c:v>2.8163137254901986</c:v>
                </c:pt>
                <c:pt idx="20881">
                  <c:v>2.8152156862745126</c:v>
                </c:pt>
                <c:pt idx="20882">
                  <c:v>2.8141176470588269</c:v>
                </c:pt>
                <c:pt idx="20883">
                  <c:v>2.81301960784314</c:v>
                </c:pt>
                <c:pt idx="20884">
                  <c:v>2.8117707390648596</c:v>
                </c:pt>
                <c:pt idx="20885">
                  <c:v>2.8103710407239846</c:v>
                </c:pt>
                <c:pt idx="20886">
                  <c:v>2.80897134238311</c:v>
                </c:pt>
                <c:pt idx="20887">
                  <c:v>2.8075716440422349</c:v>
                </c:pt>
                <c:pt idx="20888">
                  <c:v>2.8061719457013603</c:v>
                </c:pt>
                <c:pt idx="20889">
                  <c:v>2.8047722473604848</c:v>
                </c:pt>
                <c:pt idx="20890">
                  <c:v>2.8033725490196102</c:v>
                </c:pt>
                <c:pt idx="20891">
                  <c:v>2.8018159879336375</c:v>
                </c:pt>
                <c:pt idx="20892">
                  <c:v>2.8002594268476644</c:v>
                </c:pt>
                <c:pt idx="20893">
                  <c:v>2.7987028657616917</c:v>
                </c:pt>
                <c:pt idx="20894">
                  <c:v>2.7971463046757186</c:v>
                </c:pt>
                <c:pt idx="20895">
                  <c:v>2.7955897435897459</c:v>
                </c:pt>
                <c:pt idx="20896">
                  <c:v>2.7940331825037727</c:v>
                </c:pt>
                <c:pt idx="20897">
                  <c:v>2.7924766214178001</c:v>
                </c:pt>
                <c:pt idx="20898">
                  <c:v>2.7909200603318265</c:v>
                </c:pt>
                <c:pt idx="20899">
                  <c:v>2.7893634992458538</c:v>
                </c:pt>
                <c:pt idx="20900">
                  <c:v>2.7879638009049783</c:v>
                </c:pt>
                <c:pt idx="20901">
                  <c:v>2.7867209653092018</c:v>
                </c:pt>
                <c:pt idx="20902">
                  <c:v>2.7856349924585224</c:v>
                </c:pt>
                <c:pt idx="20903">
                  <c:v>2.7847058823529416</c:v>
                </c:pt>
                <c:pt idx="20904">
                  <c:v>2.7839336349924588</c:v>
                </c:pt>
                <c:pt idx="20905">
                  <c:v>2.7833182503770737</c:v>
                </c:pt>
                <c:pt idx="20906">
                  <c:v>2.7828597285067871</c:v>
                </c:pt>
                <c:pt idx="20907">
                  <c:v>2.7824012066365</c:v>
                </c:pt>
                <c:pt idx="20908">
                  <c:v>2.781942684766213</c:v>
                </c:pt>
                <c:pt idx="20909">
                  <c:v>2.7814841628959264</c:v>
                </c:pt>
                <c:pt idx="20910">
                  <c:v>2.7811764705882336</c:v>
                </c:pt>
                <c:pt idx="20911">
                  <c:v>2.7810196078431355</c:v>
                </c:pt>
                <c:pt idx="20912">
                  <c:v>2.780862745098037</c:v>
                </c:pt>
                <c:pt idx="20913">
                  <c:v>2.7807058823529389</c:v>
                </c:pt>
                <c:pt idx="20914">
                  <c:v>2.7805490196078404</c:v>
                </c:pt>
                <c:pt idx="20915">
                  <c:v>2.7803921568627419</c:v>
                </c:pt>
                <c:pt idx="20916">
                  <c:v>2.78054901960784</c:v>
                </c:pt>
                <c:pt idx="20917">
                  <c:v>2.7807058823529385</c:v>
                </c:pt>
                <c:pt idx="20918">
                  <c:v>2.7808627450980365</c:v>
                </c:pt>
                <c:pt idx="20919">
                  <c:v>2.7810196078431346</c:v>
                </c:pt>
                <c:pt idx="20920">
                  <c:v>2.7811764705882327</c:v>
                </c:pt>
                <c:pt idx="20921">
                  <c:v>2.7813333333333308</c:v>
                </c:pt>
                <c:pt idx="20922">
                  <c:v>2.7814901960784288</c:v>
                </c:pt>
                <c:pt idx="20923">
                  <c:v>2.7814901960784288</c:v>
                </c:pt>
                <c:pt idx="20924">
                  <c:v>2.7813333333333312</c:v>
                </c:pt>
                <c:pt idx="20925">
                  <c:v>2.7810196078431351</c:v>
                </c:pt>
                <c:pt idx="20926">
                  <c:v>2.7805490196078408</c:v>
                </c:pt>
                <c:pt idx="20927">
                  <c:v>2.7799215686274485</c:v>
                </c:pt>
                <c:pt idx="20928">
                  <c:v>2.7791372549019586</c:v>
                </c:pt>
                <c:pt idx="20929">
                  <c:v>2.7781960784313702</c:v>
                </c:pt>
                <c:pt idx="20930">
                  <c:v>2.7770980392156841</c:v>
                </c:pt>
                <c:pt idx="20931">
                  <c:v>2.7758431372548995</c:v>
                </c:pt>
                <c:pt idx="20932">
                  <c:v>2.7744313725490173</c:v>
                </c:pt>
                <c:pt idx="20933">
                  <c:v>2.772862745098037</c:v>
                </c:pt>
                <c:pt idx="20934">
                  <c:v>2.7711372549019586</c:v>
                </c:pt>
                <c:pt idx="20935">
                  <c:v>2.7692549019607817</c:v>
                </c:pt>
                <c:pt idx="20936">
                  <c:v>2.7672156862745072</c:v>
                </c:pt>
                <c:pt idx="20937">
                  <c:v>2.7651764705882327</c:v>
                </c:pt>
                <c:pt idx="20938">
                  <c:v>2.7631372549019586</c:v>
                </c:pt>
                <c:pt idx="20939">
                  <c:v>2.7610980392156836</c:v>
                </c:pt>
                <c:pt idx="20940">
                  <c:v>2.7590588235294096</c:v>
                </c:pt>
                <c:pt idx="20941">
                  <c:v>2.756862745098037</c:v>
                </c:pt>
                <c:pt idx="20942">
                  <c:v>2.7545158371040701</c:v>
                </c:pt>
                <c:pt idx="20943">
                  <c:v>2.752018099547509</c:v>
                </c:pt>
                <c:pt idx="20944">
                  <c:v>2.7493695324283536</c:v>
                </c:pt>
                <c:pt idx="20945">
                  <c:v>2.7462684766214149</c:v>
                </c:pt>
                <c:pt idx="20946">
                  <c:v>2.7427149321266944</c:v>
                </c:pt>
                <c:pt idx="20947">
                  <c:v>2.7387088989441901</c:v>
                </c:pt>
                <c:pt idx="20948">
                  <c:v>2.7345641025640992</c:v>
                </c:pt>
                <c:pt idx="20949">
                  <c:v>2.7304313725490168</c:v>
                </c:pt>
                <c:pt idx="20950">
                  <c:v>2.726310708898942</c:v>
                </c:pt>
                <c:pt idx="20951">
                  <c:v>2.7222021116138739</c:v>
                </c:pt>
                <c:pt idx="20952">
                  <c:v>2.7181055806938135</c:v>
                </c:pt>
                <c:pt idx="20953">
                  <c:v>2.7140211161387611</c:v>
                </c:pt>
                <c:pt idx="20954">
                  <c:v>2.7099487179487158</c:v>
                </c:pt>
                <c:pt idx="20955">
                  <c:v>2.7058883861236787</c:v>
                </c:pt>
                <c:pt idx="20956">
                  <c:v>2.7018401206636486</c:v>
                </c:pt>
                <c:pt idx="20957">
                  <c:v>2.6978039215686263</c:v>
                </c:pt>
                <c:pt idx="20958">
                  <c:v>2.6937797888386115</c:v>
                </c:pt>
                <c:pt idx="20959">
                  <c:v>2.6897677224736043</c:v>
                </c:pt>
                <c:pt idx="20960">
                  <c:v>2.6857677224736043</c:v>
                </c:pt>
                <c:pt idx="20961">
                  <c:v>2.6817797888386119</c:v>
                </c:pt>
                <c:pt idx="20962">
                  <c:v>2.6776470588235295</c:v>
                </c:pt>
                <c:pt idx="20963">
                  <c:v>2.6733695324283557</c:v>
                </c:pt>
                <c:pt idx="20964">
                  <c:v>2.6689472096530924</c:v>
                </c:pt>
                <c:pt idx="20965">
                  <c:v>2.6643800904977377</c:v>
                </c:pt>
                <c:pt idx="20966">
                  <c:v>2.6596681749622935</c:v>
                </c:pt>
                <c:pt idx="20967">
                  <c:v>2.6548114630467587</c:v>
                </c:pt>
                <c:pt idx="20968">
                  <c:v>2.6499607843137261</c:v>
                </c:pt>
                <c:pt idx="20969">
                  <c:v>2.6454177978883866</c:v>
                </c:pt>
                <c:pt idx="20970">
                  <c:v>2.6411825037707395</c:v>
                </c:pt>
                <c:pt idx="20971">
                  <c:v>2.6375565610859733</c:v>
                </c:pt>
                <c:pt idx="20972">
                  <c:v>2.6345399698340879</c:v>
                </c:pt>
                <c:pt idx="20973">
                  <c:v>2.6318190045248873</c:v>
                </c:pt>
                <c:pt idx="20974">
                  <c:v>2.6293936651583714</c:v>
                </c:pt>
                <c:pt idx="20975">
                  <c:v>2.6271131221719459</c:v>
                </c:pt>
                <c:pt idx="20976">
                  <c:v>2.6249773755656114</c:v>
                </c:pt>
                <c:pt idx="20977">
                  <c:v>2.6229864253393673</c:v>
                </c:pt>
                <c:pt idx="20978">
                  <c:v>2.6211402714932133</c:v>
                </c:pt>
                <c:pt idx="20979">
                  <c:v>2.6194389140271501</c:v>
                </c:pt>
                <c:pt idx="20980">
                  <c:v>2.6178823529411774</c:v>
                </c:pt>
                <c:pt idx="20981">
                  <c:v>2.6164705882352952</c:v>
                </c:pt>
                <c:pt idx="20982">
                  <c:v>2.615203619909503</c:v>
                </c:pt>
                <c:pt idx="20983">
                  <c:v>2.6140814479638013</c:v>
                </c:pt>
                <c:pt idx="20984">
                  <c:v>2.6131040723981913</c:v>
                </c:pt>
                <c:pt idx="20985">
                  <c:v>2.6122714932126705</c:v>
                </c:pt>
                <c:pt idx="20986">
                  <c:v>2.6115837104072406</c:v>
                </c:pt>
                <c:pt idx="20987">
                  <c:v>2.6110407239819011</c:v>
                </c:pt>
                <c:pt idx="20988">
                  <c:v>2.6106425339366521</c:v>
                </c:pt>
                <c:pt idx="20989">
                  <c:v>2.6103891402714936</c:v>
                </c:pt>
                <c:pt idx="20990">
                  <c:v>2.610280542986426</c:v>
                </c:pt>
                <c:pt idx="20991">
                  <c:v>2.6103167420814488</c:v>
                </c:pt>
                <c:pt idx="20992">
                  <c:v>2.6104977375565621</c:v>
                </c:pt>
                <c:pt idx="20993">
                  <c:v>2.6108235294117659</c:v>
                </c:pt>
                <c:pt idx="20994">
                  <c:v>2.6112941176470601</c:v>
                </c:pt>
                <c:pt idx="20995">
                  <c:v>2.6116078431372562</c:v>
                </c:pt>
                <c:pt idx="20996">
                  <c:v>2.6117647058823543</c:v>
                </c:pt>
                <c:pt idx="20997">
                  <c:v>2.6117647058823543</c:v>
                </c:pt>
                <c:pt idx="20998">
                  <c:v>2.6117647058823543</c:v>
                </c:pt>
                <c:pt idx="20999">
                  <c:v>2.611921568627452</c:v>
                </c:pt>
                <c:pt idx="21000">
                  <c:v>2.6122352941176481</c:v>
                </c:pt>
                <c:pt idx="21001">
                  <c:v>2.6127058823529423</c:v>
                </c:pt>
                <c:pt idx="21002">
                  <c:v>2.6133333333333346</c:v>
                </c:pt>
                <c:pt idx="21003">
                  <c:v>2.6141176470588245</c:v>
                </c:pt>
                <c:pt idx="21004">
                  <c:v>2.615058823529413</c:v>
                </c:pt>
                <c:pt idx="21005">
                  <c:v>2.6161568627450991</c:v>
                </c:pt>
                <c:pt idx="21006">
                  <c:v>2.6174117647058832</c:v>
                </c:pt>
                <c:pt idx="21007">
                  <c:v>2.6188235294117659</c:v>
                </c:pt>
                <c:pt idx="21008">
                  <c:v>2.6203921568627462</c:v>
                </c:pt>
                <c:pt idx="21009">
                  <c:v>2.6221176470588241</c:v>
                </c:pt>
                <c:pt idx="21010">
                  <c:v>2.624000000000001</c:v>
                </c:pt>
                <c:pt idx="21011">
                  <c:v>2.6260392156862755</c:v>
                </c:pt>
                <c:pt idx="21012">
                  <c:v>2.6282352941176481</c:v>
                </c:pt>
                <c:pt idx="21013">
                  <c:v>2.6305882352941188</c:v>
                </c:pt>
                <c:pt idx="21014">
                  <c:v>2.6330980392156875</c:v>
                </c:pt>
                <c:pt idx="21015">
                  <c:v>2.6357647058823543</c:v>
                </c:pt>
                <c:pt idx="21016">
                  <c:v>2.6385882352941188</c:v>
                </c:pt>
                <c:pt idx="21017">
                  <c:v>2.6415686274509813</c:v>
                </c:pt>
                <c:pt idx="21018">
                  <c:v>2.6447058823529423</c:v>
                </c:pt>
                <c:pt idx="21019">
                  <c:v>2.648000000000001</c:v>
                </c:pt>
                <c:pt idx="21020">
                  <c:v>2.6514509803921582</c:v>
                </c:pt>
                <c:pt idx="21021">
                  <c:v>2.655058823529413</c:v>
                </c:pt>
                <c:pt idx="21022">
                  <c:v>2.6588235294117659</c:v>
                </c:pt>
                <c:pt idx="21023">
                  <c:v>2.6627450980392169</c:v>
                </c:pt>
                <c:pt idx="21024">
                  <c:v>2.6666666666666679</c:v>
                </c:pt>
                <c:pt idx="21025">
                  <c:v>2.6705882352941188</c:v>
                </c:pt>
                <c:pt idx="21026">
                  <c:v>2.6745098039215698</c:v>
                </c:pt>
                <c:pt idx="21027">
                  <c:v>2.6784313725490208</c:v>
                </c:pt>
                <c:pt idx="21028">
                  <c:v>2.682202111613877</c:v>
                </c:pt>
                <c:pt idx="21029">
                  <c:v>2.6859728506787337</c:v>
                </c:pt>
                <c:pt idx="21030">
                  <c:v>2.6895867269984919</c:v>
                </c:pt>
                <c:pt idx="21031">
                  <c:v>2.6930437405731529</c:v>
                </c:pt>
                <c:pt idx="21032">
                  <c:v>2.6963438914027149</c:v>
                </c:pt>
                <c:pt idx="21033">
                  <c:v>2.6994871794871793</c:v>
                </c:pt>
                <c:pt idx="21034">
                  <c:v>2.7024736048265461</c:v>
                </c:pt>
                <c:pt idx="21035">
                  <c:v>2.7053031674208139</c:v>
                </c:pt>
                <c:pt idx="21036">
                  <c:v>2.7079758672699845</c:v>
                </c:pt>
                <c:pt idx="21037">
                  <c:v>2.7104917043740562</c:v>
                </c:pt>
                <c:pt idx="21038">
                  <c:v>2.7128506787330307</c:v>
                </c:pt>
                <c:pt idx="21039">
                  <c:v>2.7150527903469066</c:v>
                </c:pt>
                <c:pt idx="21040">
                  <c:v>2.7170980392156845</c:v>
                </c:pt>
                <c:pt idx="21041">
                  <c:v>2.7189864253393643</c:v>
                </c:pt>
                <c:pt idx="21042">
                  <c:v>2.7207179487179465</c:v>
                </c:pt>
                <c:pt idx="21043">
                  <c:v>2.7222926093514301</c:v>
                </c:pt>
                <c:pt idx="21044">
                  <c:v>2.7237104072398162</c:v>
                </c:pt>
                <c:pt idx="21045">
                  <c:v>2.724814479638006</c:v>
                </c:pt>
                <c:pt idx="21046">
                  <c:v>2.7256048265459998</c:v>
                </c:pt>
                <c:pt idx="21047">
                  <c:v>2.7262322775263921</c:v>
                </c:pt>
                <c:pt idx="21048">
                  <c:v>2.7266968325791825</c:v>
                </c:pt>
                <c:pt idx="21049">
                  <c:v>2.7269984917043715</c:v>
                </c:pt>
                <c:pt idx="21050">
                  <c:v>2.7271372549019581</c:v>
                </c:pt>
                <c:pt idx="21051">
                  <c:v>2.7271131221719429</c:v>
                </c:pt>
                <c:pt idx="21052">
                  <c:v>2.7269260935143262</c:v>
                </c:pt>
                <c:pt idx="21053">
                  <c:v>2.7265761689291077</c:v>
                </c:pt>
                <c:pt idx="21054">
                  <c:v>2.7260633484162868</c:v>
                </c:pt>
                <c:pt idx="21055">
                  <c:v>2.7255505279034664</c:v>
                </c:pt>
                <c:pt idx="21056">
                  <c:v>2.7250377073906464</c:v>
                </c:pt>
                <c:pt idx="21057">
                  <c:v>2.7243740573152313</c:v>
                </c:pt>
                <c:pt idx="21058">
                  <c:v>2.7235595776772219</c:v>
                </c:pt>
                <c:pt idx="21059">
                  <c:v>2.7225942684766187</c:v>
                </c:pt>
                <c:pt idx="21060">
                  <c:v>2.7214781297134216</c:v>
                </c:pt>
                <c:pt idx="21061">
                  <c:v>2.7202111613876294</c:v>
                </c:pt>
                <c:pt idx="21062">
                  <c:v>2.7187933634992434</c:v>
                </c:pt>
                <c:pt idx="21063">
                  <c:v>2.7172247360482631</c:v>
                </c:pt>
                <c:pt idx="21064">
                  <c:v>2.715505279034689</c:v>
                </c:pt>
                <c:pt idx="21065">
                  <c:v>2.7136349924585206</c:v>
                </c:pt>
                <c:pt idx="21066">
                  <c:v>2.7116138763197566</c:v>
                </c:pt>
                <c:pt idx="21067">
                  <c:v>2.7094419306183997</c:v>
                </c:pt>
                <c:pt idx="21068">
                  <c:v>2.7071191553544485</c:v>
                </c:pt>
                <c:pt idx="21069">
                  <c:v>2.7046455505279021</c:v>
                </c:pt>
                <c:pt idx="21070">
                  <c:v>2.7020211161387624</c:v>
                </c:pt>
                <c:pt idx="21071">
                  <c:v>2.6992458521870275</c:v>
                </c:pt>
                <c:pt idx="21072">
                  <c:v>2.6963197586726984</c:v>
                </c:pt>
                <c:pt idx="21073">
                  <c:v>2.6930920060331816</c:v>
                </c:pt>
                <c:pt idx="21074">
                  <c:v>2.6895625942684758</c:v>
                </c:pt>
                <c:pt idx="21075">
                  <c:v>2.6857315233785806</c:v>
                </c:pt>
                <c:pt idx="21076">
                  <c:v>2.6815987933634982</c:v>
                </c:pt>
                <c:pt idx="21077">
                  <c:v>2.6773152337858215</c:v>
                </c:pt>
                <c:pt idx="21078">
                  <c:v>2.6728808446455501</c:v>
                </c:pt>
                <c:pt idx="21079">
                  <c:v>2.668452488687783</c:v>
                </c:pt>
                <c:pt idx="21080">
                  <c:v>2.6640241327300149</c:v>
                </c:pt>
                <c:pt idx="21081">
                  <c:v>2.6595957767722473</c:v>
                </c:pt>
                <c:pt idx="21082">
                  <c:v>2.6551674208144798</c:v>
                </c:pt>
                <c:pt idx="21083">
                  <c:v>2.650889894419306</c:v>
                </c:pt>
                <c:pt idx="21084">
                  <c:v>2.646763197586727</c:v>
                </c:pt>
                <c:pt idx="21085">
                  <c:v>2.6427873303167422</c:v>
                </c:pt>
                <c:pt idx="21086">
                  <c:v>2.6389622926093508</c:v>
                </c:pt>
                <c:pt idx="21087">
                  <c:v>2.6352880844645545</c:v>
                </c:pt>
                <c:pt idx="21088">
                  <c:v>2.6319215686274502</c:v>
                </c:pt>
                <c:pt idx="21089">
                  <c:v>2.6288627450980386</c:v>
                </c:pt>
                <c:pt idx="21090">
                  <c:v>2.626111613876319</c:v>
                </c:pt>
                <c:pt idx="21091">
                  <c:v>2.6236681749622921</c:v>
                </c:pt>
                <c:pt idx="21092">
                  <c:v>2.6215324283559576</c:v>
                </c:pt>
                <c:pt idx="21093">
                  <c:v>2.6197043740573154</c:v>
                </c:pt>
                <c:pt idx="21094">
                  <c:v>2.6181840120663651</c:v>
                </c:pt>
                <c:pt idx="21095">
                  <c:v>2.6171282051282057</c:v>
                </c:pt>
                <c:pt idx="21096">
                  <c:v>2.6165369532428358</c:v>
                </c:pt>
                <c:pt idx="21097">
                  <c:v>2.6164102564102563</c:v>
                </c:pt>
                <c:pt idx="21098">
                  <c:v>2.6167481146304676</c:v>
                </c:pt>
                <c:pt idx="21099">
                  <c:v>2.6175505279034685</c:v>
                </c:pt>
                <c:pt idx="21100">
                  <c:v>2.6188174962292603</c:v>
                </c:pt>
                <c:pt idx="21101">
                  <c:v>2.6205490196078425</c:v>
                </c:pt>
                <c:pt idx="21102">
                  <c:v>2.6227450980392151</c:v>
                </c:pt>
                <c:pt idx="21103">
                  <c:v>2.6252549019607834</c:v>
                </c:pt>
                <c:pt idx="21104">
                  <c:v>2.6279215686274502</c:v>
                </c:pt>
                <c:pt idx="21105">
                  <c:v>2.6307450980392146</c:v>
                </c:pt>
                <c:pt idx="21106">
                  <c:v>2.6337254901960776</c:v>
                </c:pt>
                <c:pt idx="21107">
                  <c:v>2.6368627450980382</c:v>
                </c:pt>
                <c:pt idx="21108">
                  <c:v>2.6401568627450973</c:v>
                </c:pt>
                <c:pt idx="21109">
                  <c:v>2.6436078431372541</c:v>
                </c:pt>
                <c:pt idx="21110">
                  <c:v>2.6472156862745089</c:v>
                </c:pt>
                <c:pt idx="21111">
                  <c:v>2.6509803921568618</c:v>
                </c:pt>
                <c:pt idx="21112">
                  <c:v>2.6549019607843127</c:v>
                </c:pt>
                <c:pt idx="21113">
                  <c:v>2.6586666666666656</c:v>
                </c:pt>
                <c:pt idx="21114">
                  <c:v>2.6621236802413262</c:v>
                </c:pt>
                <c:pt idx="21115">
                  <c:v>2.6652730015082944</c:v>
                </c:pt>
                <c:pt idx="21116">
                  <c:v>2.6681146304675702</c:v>
                </c:pt>
                <c:pt idx="21117">
                  <c:v>2.670799396681748</c:v>
                </c:pt>
                <c:pt idx="21118">
                  <c:v>2.6733273001508278</c:v>
                </c:pt>
                <c:pt idx="21119">
                  <c:v>2.6756983408748098</c:v>
                </c:pt>
                <c:pt idx="21120">
                  <c:v>2.6777556561085953</c:v>
                </c:pt>
                <c:pt idx="21121">
                  <c:v>2.6794992458521847</c:v>
                </c:pt>
                <c:pt idx="21122">
                  <c:v>2.6809291101055783</c:v>
                </c:pt>
                <c:pt idx="21123">
                  <c:v>2.6820452488687763</c:v>
                </c:pt>
                <c:pt idx="21124">
                  <c:v>2.6828476621417776</c:v>
                </c:pt>
                <c:pt idx="21125">
                  <c:v>2.6833363499245824</c:v>
                </c:pt>
                <c:pt idx="21126">
                  <c:v>2.6835113122171919</c:v>
                </c:pt>
                <c:pt idx="21127">
                  <c:v>2.6833725490196052</c:v>
                </c:pt>
                <c:pt idx="21128">
                  <c:v>2.6829200603318224</c:v>
                </c:pt>
                <c:pt idx="21129">
                  <c:v>2.6823107088989415</c:v>
                </c:pt>
                <c:pt idx="21130">
                  <c:v>2.6817013574660602</c:v>
                </c:pt>
                <c:pt idx="21131">
                  <c:v>2.6810920060331793</c:v>
                </c:pt>
                <c:pt idx="21132">
                  <c:v>2.6804826546002984</c:v>
                </c:pt>
                <c:pt idx="21133">
                  <c:v>2.6798733031674176</c:v>
                </c:pt>
                <c:pt idx="21134">
                  <c:v>2.6792639517345358</c:v>
                </c:pt>
                <c:pt idx="21135">
                  <c:v>2.6786546003016549</c:v>
                </c:pt>
                <c:pt idx="21136">
                  <c:v>2.6780452488687745</c:v>
                </c:pt>
                <c:pt idx="21137">
                  <c:v>2.6774358974358941</c:v>
                </c:pt>
                <c:pt idx="21138">
                  <c:v>2.6769834087481108</c:v>
                </c:pt>
                <c:pt idx="21139">
                  <c:v>2.6768386123680203</c:v>
                </c:pt>
                <c:pt idx="21140">
                  <c:v>2.6771523378582165</c:v>
                </c:pt>
                <c:pt idx="21141">
                  <c:v>2.677773755656105</c:v>
                </c:pt>
                <c:pt idx="21142">
                  <c:v>2.6787028657616858</c:v>
                </c:pt>
                <c:pt idx="21143">
                  <c:v>2.6797888386123647</c:v>
                </c:pt>
                <c:pt idx="21144">
                  <c:v>2.6810316742081413</c:v>
                </c:pt>
                <c:pt idx="21145">
                  <c:v>2.6825882352941135</c:v>
                </c:pt>
                <c:pt idx="21146">
                  <c:v>2.6844585218702828</c:v>
                </c:pt>
                <c:pt idx="21147">
                  <c:v>2.6864856711915497</c:v>
                </c:pt>
                <c:pt idx="21148">
                  <c:v>2.6886696832579147</c:v>
                </c:pt>
                <c:pt idx="21149">
                  <c:v>2.6910105580693782</c:v>
                </c:pt>
                <c:pt idx="21150">
                  <c:v>2.6935082956259393</c:v>
                </c:pt>
                <c:pt idx="21151">
                  <c:v>2.6961628959275981</c:v>
                </c:pt>
                <c:pt idx="21152">
                  <c:v>2.6989743589743553</c:v>
                </c:pt>
                <c:pt idx="21153">
                  <c:v>2.7019426847662107</c:v>
                </c:pt>
                <c:pt idx="21154">
                  <c:v>2.704911010558066</c:v>
                </c:pt>
                <c:pt idx="21155">
                  <c:v>2.7077224736048233</c:v>
                </c:pt>
                <c:pt idx="21156">
                  <c:v>2.7103770739064821</c:v>
                </c:pt>
                <c:pt idx="21157">
                  <c:v>2.7128748114630432</c:v>
                </c:pt>
                <c:pt idx="21158">
                  <c:v>2.7152156862745054</c:v>
                </c:pt>
                <c:pt idx="21159">
                  <c:v>2.7173996983408699</c:v>
                </c:pt>
                <c:pt idx="21160">
                  <c:v>2.7194268476621368</c:v>
                </c:pt>
                <c:pt idx="21161">
                  <c:v>2.7212971342383061</c:v>
                </c:pt>
                <c:pt idx="21162">
                  <c:v>2.7230105580693782</c:v>
                </c:pt>
                <c:pt idx="21163">
                  <c:v>2.7245671191553509</c:v>
                </c:pt>
                <c:pt idx="21164">
                  <c:v>2.7259668174962255</c:v>
                </c:pt>
                <c:pt idx="21165">
                  <c:v>2.7270588235294078</c:v>
                </c:pt>
                <c:pt idx="21166">
                  <c:v>2.7278431372548981</c:v>
                </c:pt>
                <c:pt idx="21167">
                  <c:v>2.72847058823529</c:v>
                </c:pt>
                <c:pt idx="21168">
                  <c:v>2.7289411764705842</c:v>
                </c:pt>
                <c:pt idx="21169">
                  <c:v>2.7292549019607799</c:v>
                </c:pt>
                <c:pt idx="21170">
                  <c:v>2.729411764705878</c:v>
                </c:pt>
                <c:pt idx="21171">
                  <c:v>2.729411764705878</c:v>
                </c:pt>
                <c:pt idx="21172">
                  <c:v>2.7295686274509761</c:v>
                </c:pt>
                <c:pt idx="21173">
                  <c:v>2.7297254901960746</c:v>
                </c:pt>
                <c:pt idx="21174">
                  <c:v>2.7298823529411727</c:v>
                </c:pt>
                <c:pt idx="21175">
                  <c:v>2.7300392156862707</c:v>
                </c:pt>
                <c:pt idx="21176">
                  <c:v>2.7301960784313684</c:v>
                </c:pt>
                <c:pt idx="21177">
                  <c:v>2.7303529411764664</c:v>
                </c:pt>
                <c:pt idx="21178">
                  <c:v>2.7305098039215641</c:v>
                </c:pt>
                <c:pt idx="21179">
                  <c:v>2.7306666666666621</c:v>
                </c:pt>
                <c:pt idx="21180">
                  <c:v>2.7308235294117602</c:v>
                </c:pt>
                <c:pt idx="21181">
                  <c:v>2.7311372549019564</c:v>
                </c:pt>
                <c:pt idx="21182">
                  <c:v>2.7316078431372506</c:v>
                </c:pt>
                <c:pt idx="21183">
                  <c:v>2.7322352941176433</c:v>
                </c:pt>
                <c:pt idx="21184">
                  <c:v>2.7330196078431332</c:v>
                </c:pt>
                <c:pt idx="21185">
                  <c:v>2.7339607843137217</c:v>
                </c:pt>
                <c:pt idx="21186">
                  <c:v>2.7350588235294078</c:v>
                </c:pt>
                <c:pt idx="21187">
                  <c:v>2.7363137254901919</c:v>
                </c:pt>
                <c:pt idx="21188">
                  <c:v>2.737725490196075</c:v>
                </c:pt>
                <c:pt idx="21189">
                  <c:v>2.7392941176470553</c:v>
                </c:pt>
                <c:pt idx="21190">
                  <c:v>2.7410196078431337</c:v>
                </c:pt>
                <c:pt idx="21191">
                  <c:v>2.7429019607843101</c:v>
                </c:pt>
                <c:pt idx="21192">
                  <c:v>2.7447843137254866</c:v>
                </c:pt>
                <c:pt idx="21193">
                  <c:v>2.746666666666663</c:v>
                </c:pt>
                <c:pt idx="21194">
                  <c:v>2.7485490196078395</c:v>
                </c:pt>
                <c:pt idx="21195">
                  <c:v>2.7504313725490159</c:v>
                </c:pt>
                <c:pt idx="21196">
                  <c:v>2.7523137254901924</c:v>
                </c:pt>
                <c:pt idx="21197">
                  <c:v>2.754190045248865</c:v>
                </c:pt>
                <c:pt idx="21198">
                  <c:v>2.7562171945701324</c:v>
                </c:pt>
                <c:pt idx="21199">
                  <c:v>2.7583951734539935</c:v>
                </c:pt>
                <c:pt idx="21200">
                  <c:v>2.760723981900449</c:v>
                </c:pt>
                <c:pt idx="21201">
                  <c:v>2.7632036199094987</c:v>
                </c:pt>
                <c:pt idx="21202">
                  <c:v>2.7659849170437369</c:v>
                </c:pt>
                <c:pt idx="21203">
                  <c:v>2.7690678733031637</c:v>
                </c:pt>
                <c:pt idx="21204">
                  <c:v>2.7723016591251848</c:v>
                </c:pt>
                <c:pt idx="21205">
                  <c:v>2.775686274509801</c:v>
                </c:pt>
                <c:pt idx="21206">
                  <c:v>2.7789079939668144</c:v>
                </c:pt>
                <c:pt idx="21207">
                  <c:v>2.7819668174962264</c:v>
                </c:pt>
                <c:pt idx="21208">
                  <c:v>2.7848627450980361</c:v>
                </c:pt>
                <c:pt idx="21209">
                  <c:v>2.7875957767722439</c:v>
                </c:pt>
                <c:pt idx="21210">
                  <c:v>2.7901659125188507</c:v>
                </c:pt>
                <c:pt idx="21211">
                  <c:v>2.7925731523378547</c:v>
                </c:pt>
                <c:pt idx="21212">
                  <c:v>2.7948174962292573</c:v>
                </c:pt>
                <c:pt idx="21213">
                  <c:v>2.7968989441930581</c:v>
                </c:pt>
                <c:pt idx="21214">
                  <c:v>2.7988174962292574</c:v>
                </c:pt>
                <c:pt idx="21215">
                  <c:v>2.8005731523378548</c:v>
                </c:pt>
                <c:pt idx="21216">
                  <c:v>2.8021659125188507</c:v>
                </c:pt>
                <c:pt idx="21217">
                  <c:v>2.8037526395173415</c:v>
                </c:pt>
                <c:pt idx="21218">
                  <c:v>2.8053333333333299</c:v>
                </c:pt>
                <c:pt idx="21219">
                  <c:v>2.8069079939668145</c:v>
                </c:pt>
                <c:pt idx="21220">
                  <c:v>2.8084766214177952</c:v>
                </c:pt>
                <c:pt idx="21221">
                  <c:v>2.8100392156862712</c:v>
                </c:pt>
                <c:pt idx="21222">
                  <c:v>2.8115957767722439</c:v>
                </c:pt>
                <c:pt idx="21223">
                  <c:v>2.8131523378582171</c:v>
                </c:pt>
                <c:pt idx="21224">
                  <c:v>2.8147088989441893</c:v>
                </c:pt>
                <c:pt idx="21225">
                  <c:v>2.816265460030162</c:v>
                </c:pt>
                <c:pt idx="21226">
                  <c:v>2.8178220211161351</c:v>
                </c:pt>
                <c:pt idx="21227">
                  <c:v>2.8193785822021078</c:v>
                </c:pt>
                <c:pt idx="21228">
                  <c:v>2.8207843137254867</c:v>
                </c:pt>
                <c:pt idx="21229">
                  <c:v>2.8220392156862713</c:v>
                </c:pt>
                <c:pt idx="21230">
                  <c:v>2.8232941176470554</c:v>
                </c:pt>
                <c:pt idx="21231">
                  <c:v>2.8247058823529376</c:v>
                </c:pt>
                <c:pt idx="21232">
                  <c:v>2.8262745098039184</c:v>
                </c:pt>
                <c:pt idx="21233">
                  <c:v>2.8279999999999967</c:v>
                </c:pt>
                <c:pt idx="21234">
                  <c:v>2.8298823529411732</c:v>
                </c:pt>
                <c:pt idx="21235">
                  <c:v>2.8319215686274477</c:v>
                </c:pt>
                <c:pt idx="21236">
                  <c:v>2.8341176470588199</c:v>
                </c:pt>
                <c:pt idx="21237">
                  <c:v>2.8364705882352905</c:v>
                </c:pt>
                <c:pt idx="21238">
                  <c:v>2.8389803921568593</c:v>
                </c:pt>
                <c:pt idx="21239">
                  <c:v>2.8416470588235261</c:v>
                </c:pt>
                <c:pt idx="21240">
                  <c:v>2.8444705882352905</c:v>
                </c:pt>
                <c:pt idx="21241">
                  <c:v>2.8474509803921535</c:v>
                </c:pt>
                <c:pt idx="21242">
                  <c:v>2.8505882352941141</c:v>
                </c:pt>
                <c:pt idx="21243">
                  <c:v>2.8538823529411728</c:v>
                </c:pt>
                <c:pt idx="21244">
                  <c:v>2.8573333333333299</c:v>
                </c:pt>
                <c:pt idx="21245">
                  <c:v>2.8609411764705848</c:v>
                </c:pt>
                <c:pt idx="21246">
                  <c:v>2.8647058823529377</c:v>
                </c:pt>
                <c:pt idx="21247">
                  <c:v>2.8686274509803891</c:v>
                </c:pt>
                <c:pt idx="21248">
                  <c:v>2.8725490196078396</c:v>
                </c:pt>
                <c:pt idx="21249">
                  <c:v>2.8763197586726967</c:v>
                </c:pt>
                <c:pt idx="21250">
                  <c:v>2.8799396681749592</c:v>
                </c:pt>
                <c:pt idx="21251">
                  <c:v>2.8834087481146278</c:v>
                </c:pt>
                <c:pt idx="21252">
                  <c:v>2.8867269984917017</c:v>
                </c:pt>
                <c:pt idx="21253">
                  <c:v>2.8898944193061809</c:v>
                </c:pt>
                <c:pt idx="21254">
                  <c:v>2.8929110105580662</c:v>
                </c:pt>
                <c:pt idx="21255">
                  <c:v>2.8957767722473573</c:v>
                </c:pt>
                <c:pt idx="21256">
                  <c:v>2.8984917043740546</c:v>
                </c:pt>
                <c:pt idx="21257">
                  <c:v>2.9010558069381571</c:v>
                </c:pt>
                <c:pt idx="21258">
                  <c:v>2.9034690799396654</c:v>
                </c:pt>
                <c:pt idx="21259">
                  <c:v>2.9057315233785794</c:v>
                </c:pt>
                <c:pt idx="21260">
                  <c:v>2.9078431372548996</c:v>
                </c:pt>
                <c:pt idx="21261">
                  <c:v>2.9098039215686251</c:v>
                </c:pt>
                <c:pt idx="21262">
                  <c:v>2.9116138763197563</c:v>
                </c:pt>
                <c:pt idx="21263">
                  <c:v>2.9132730015082933</c:v>
                </c:pt>
                <c:pt idx="21264">
                  <c:v>2.9147812971342359</c:v>
                </c:pt>
                <c:pt idx="21265">
                  <c:v>2.9161387631975844</c:v>
                </c:pt>
                <c:pt idx="21266">
                  <c:v>2.9173453996983385</c:v>
                </c:pt>
                <c:pt idx="21267">
                  <c:v>2.9184012066364979</c:v>
                </c:pt>
                <c:pt idx="21268">
                  <c:v>2.919306184012064</c:v>
                </c:pt>
                <c:pt idx="21269">
                  <c:v>2.9200603318250353</c:v>
                </c:pt>
                <c:pt idx="21270">
                  <c:v>2.920663650075412</c:v>
                </c:pt>
                <c:pt idx="21271">
                  <c:v>2.9211161387631952</c:v>
                </c:pt>
                <c:pt idx="21272">
                  <c:v>2.9214177978883837</c:v>
                </c:pt>
                <c:pt idx="21273">
                  <c:v>2.921568627450978</c:v>
                </c:pt>
                <c:pt idx="21274">
                  <c:v>2.921568627450978</c:v>
                </c:pt>
                <c:pt idx="21275">
                  <c:v>2.921568627450978</c:v>
                </c:pt>
                <c:pt idx="21276">
                  <c:v>2.921568627450978</c:v>
                </c:pt>
                <c:pt idx="21277">
                  <c:v>2.921568627450978</c:v>
                </c:pt>
                <c:pt idx="21278">
                  <c:v>2.921568627450978</c:v>
                </c:pt>
                <c:pt idx="21279">
                  <c:v>2.9215686274509785</c:v>
                </c:pt>
                <c:pt idx="21280">
                  <c:v>2.9215686274509785</c:v>
                </c:pt>
                <c:pt idx="21281">
                  <c:v>2.9215686274509785</c:v>
                </c:pt>
                <c:pt idx="21282">
                  <c:v>2.9215686274509785</c:v>
                </c:pt>
                <c:pt idx="21283">
                  <c:v>2.9217194570135723</c:v>
                </c:pt>
                <c:pt idx="21284">
                  <c:v>2.9218702865761665</c:v>
                </c:pt>
                <c:pt idx="21285">
                  <c:v>2.9220211161387613</c:v>
                </c:pt>
                <c:pt idx="21286">
                  <c:v>2.922171945701356</c:v>
                </c:pt>
                <c:pt idx="21287">
                  <c:v>2.9223227752639502</c:v>
                </c:pt>
                <c:pt idx="21288">
                  <c:v>2.9224736048265445</c:v>
                </c:pt>
                <c:pt idx="21289">
                  <c:v>2.9226244343891392</c:v>
                </c:pt>
                <c:pt idx="21290">
                  <c:v>2.9227752639517335</c:v>
                </c:pt>
                <c:pt idx="21291">
                  <c:v>2.9229260935143278</c:v>
                </c:pt>
                <c:pt idx="21292">
                  <c:v>2.9230769230769216</c:v>
                </c:pt>
                <c:pt idx="21293">
                  <c:v>2.9232277526395167</c:v>
                </c:pt>
                <c:pt idx="21294">
                  <c:v>2.923378582202111</c:v>
                </c:pt>
                <c:pt idx="21295">
                  <c:v>2.9235294117647053</c:v>
                </c:pt>
                <c:pt idx="21296">
                  <c:v>2.9236802413272995</c:v>
                </c:pt>
                <c:pt idx="21297">
                  <c:v>2.9238310708898938</c:v>
                </c:pt>
                <c:pt idx="21298">
                  <c:v>2.9239819004524881</c:v>
                </c:pt>
                <c:pt idx="21299">
                  <c:v>2.9241327300150823</c:v>
                </c:pt>
                <c:pt idx="21300">
                  <c:v>2.9244404223227747</c:v>
                </c:pt>
                <c:pt idx="21301">
                  <c:v>2.9249049773755655</c:v>
                </c:pt>
                <c:pt idx="21302">
                  <c:v>2.9253695324283564</c:v>
                </c:pt>
                <c:pt idx="21303">
                  <c:v>2.9258340874811464</c:v>
                </c:pt>
                <c:pt idx="21304">
                  <c:v>2.9262986425339368</c:v>
                </c:pt>
                <c:pt idx="21305">
                  <c:v>2.9267631975867276</c:v>
                </c:pt>
                <c:pt idx="21306">
                  <c:v>2.9272277526395176</c:v>
                </c:pt>
                <c:pt idx="21307">
                  <c:v>2.9276923076923085</c:v>
                </c:pt>
                <c:pt idx="21308">
                  <c:v>2.928156862745098</c:v>
                </c:pt>
                <c:pt idx="21309">
                  <c:v>2.9284705882352942</c:v>
                </c:pt>
                <c:pt idx="21310">
                  <c:v>2.9287843137254903</c:v>
                </c:pt>
                <c:pt idx="21311">
                  <c:v>2.9290980392156865</c:v>
                </c:pt>
                <c:pt idx="21312">
                  <c:v>2.9295625942684773</c:v>
                </c:pt>
                <c:pt idx="21313">
                  <c:v>2.9303348416289601</c:v>
                </c:pt>
                <c:pt idx="21314">
                  <c:v>2.9314147812971343</c:v>
                </c:pt>
                <c:pt idx="21315">
                  <c:v>2.9328024132730022</c:v>
                </c:pt>
                <c:pt idx="21316">
                  <c:v>2.9344977375565615</c:v>
                </c:pt>
                <c:pt idx="21317">
                  <c:v>2.9365007541478132</c:v>
                </c:pt>
                <c:pt idx="21318">
                  <c:v>2.9388114630467572</c:v>
                </c:pt>
                <c:pt idx="21319">
                  <c:v>2.9414298642533945</c:v>
                </c:pt>
                <c:pt idx="21320">
                  <c:v>2.9443559577677227</c:v>
                </c:pt>
                <c:pt idx="21321">
                  <c:v>2.9475897435897438</c:v>
                </c:pt>
                <c:pt idx="21322">
                  <c:v>2.9511312217194572</c:v>
                </c:pt>
                <c:pt idx="21323">
                  <c:v>2.9549803921568629</c:v>
                </c:pt>
                <c:pt idx="21324">
                  <c:v>2.959137254901961</c:v>
                </c:pt>
                <c:pt idx="21325">
                  <c:v>2.9634449472096533</c:v>
                </c:pt>
                <c:pt idx="21326">
                  <c:v>2.96790346907994</c:v>
                </c:pt>
                <c:pt idx="21327">
                  <c:v>2.9726696832579185</c:v>
                </c:pt>
                <c:pt idx="21328">
                  <c:v>2.9777435897435902</c:v>
                </c:pt>
                <c:pt idx="21329">
                  <c:v>2.9831251885369534</c:v>
                </c:pt>
                <c:pt idx="21330">
                  <c:v>2.9888144796380094</c:v>
                </c:pt>
                <c:pt idx="21331">
                  <c:v>2.9948114630467573</c:v>
                </c:pt>
                <c:pt idx="21332">
                  <c:v>3.0009653092006037</c:v>
                </c:pt>
                <c:pt idx="21333">
                  <c:v>3.0072760180995473</c:v>
                </c:pt>
                <c:pt idx="21334">
                  <c:v>3.0135867269984922</c:v>
                </c:pt>
                <c:pt idx="21335">
                  <c:v>3.0198974358974358</c:v>
                </c:pt>
                <c:pt idx="21336">
                  <c:v>3.0262081447963802</c:v>
                </c:pt>
                <c:pt idx="21337">
                  <c:v>3.0325188536953247</c:v>
                </c:pt>
                <c:pt idx="21338">
                  <c:v>3.0385218702865759</c:v>
                </c:pt>
                <c:pt idx="21339">
                  <c:v>3.0442171945701357</c:v>
                </c:pt>
                <c:pt idx="21340">
                  <c:v>3.0496048265460032</c:v>
                </c:pt>
                <c:pt idx="21341">
                  <c:v>3.0546847662141783</c:v>
                </c:pt>
                <c:pt idx="21342">
                  <c:v>3.059457013574661</c:v>
                </c:pt>
                <c:pt idx="21343">
                  <c:v>3.0636138763197591</c:v>
                </c:pt>
                <c:pt idx="21344">
                  <c:v>3.0671553544494725</c:v>
                </c:pt>
                <c:pt idx="21345">
                  <c:v>3.0700814479638012</c:v>
                </c:pt>
                <c:pt idx="21346">
                  <c:v>3.0723921568627448</c:v>
                </c:pt>
                <c:pt idx="21347">
                  <c:v>3.0740874811463046</c:v>
                </c:pt>
                <c:pt idx="21348">
                  <c:v>3.0751674208144797</c:v>
                </c:pt>
                <c:pt idx="21349">
                  <c:v>3.0757828054298639</c:v>
                </c:pt>
                <c:pt idx="21350">
                  <c:v>3.0759336349924578</c:v>
                </c:pt>
                <c:pt idx="21351">
                  <c:v>3.0756199095022621</c:v>
                </c:pt>
                <c:pt idx="21352">
                  <c:v>3.074841628959275</c:v>
                </c:pt>
                <c:pt idx="21353">
                  <c:v>3.0735987933634976</c:v>
                </c:pt>
                <c:pt idx="21354">
                  <c:v>3.0718914027149307</c:v>
                </c:pt>
                <c:pt idx="21355">
                  <c:v>3.0697194570135724</c:v>
                </c:pt>
                <c:pt idx="21356">
                  <c:v>3.0670829562594246</c:v>
                </c:pt>
                <c:pt idx="21357">
                  <c:v>3.0638250377073879</c:v>
                </c:pt>
                <c:pt idx="21358">
                  <c:v>3.0600965309200574</c:v>
                </c:pt>
                <c:pt idx="21359">
                  <c:v>3.0560542986425312</c:v>
                </c:pt>
                <c:pt idx="21360">
                  <c:v>3.0516983408748088</c:v>
                </c:pt>
                <c:pt idx="21361">
                  <c:v>3.0470286576168903</c:v>
                </c:pt>
                <c:pt idx="21362">
                  <c:v>3.0420452488687753</c:v>
                </c:pt>
                <c:pt idx="21363">
                  <c:v>3.0367481146304645</c:v>
                </c:pt>
                <c:pt idx="21364">
                  <c:v>3.0311372549019571</c:v>
                </c:pt>
                <c:pt idx="21365">
                  <c:v>3.0252126696832544</c:v>
                </c:pt>
                <c:pt idx="21366">
                  <c:v>3.0189743589743547</c:v>
                </c:pt>
                <c:pt idx="21367">
                  <c:v>3.0124223227752598</c:v>
                </c:pt>
                <c:pt idx="21368">
                  <c:v>3.005870286576164</c:v>
                </c:pt>
                <c:pt idx="21369">
                  <c:v>2.9996199095022575</c:v>
                </c:pt>
                <c:pt idx="21370">
                  <c:v>2.9936711915535397</c:v>
                </c:pt>
                <c:pt idx="21371">
                  <c:v>2.9880241327300099</c:v>
                </c:pt>
                <c:pt idx="21372">
                  <c:v>2.9825279034690748</c:v>
                </c:pt>
                <c:pt idx="21373">
                  <c:v>2.9771825037707331</c:v>
                </c:pt>
                <c:pt idx="21374">
                  <c:v>2.9721447963800851</c:v>
                </c:pt>
                <c:pt idx="21375">
                  <c:v>2.9674208144796328</c:v>
                </c:pt>
                <c:pt idx="21376">
                  <c:v>2.9630105580693766</c:v>
                </c:pt>
                <c:pt idx="21377">
                  <c:v>2.9589140271493162</c:v>
                </c:pt>
                <c:pt idx="21378">
                  <c:v>2.9551312217194514</c:v>
                </c:pt>
                <c:pt idx="21379">
                  <c:v>2.9516621417797833</c:v>
                </c:pt>
                <c:pt idx="21380">
                  <c:v>2.9485067873303117</c:v>
                </c:pt>
                <c:pt idx="21381">
                  <c:v>2.9456651583710354</c:v>
                </c:pt>
                <c:pt idx="21382">
                  <c:v>2.9432941176470537</c:v>
                </c:pt>
                <c:pt idx="21383">
                  <c:v>2.9413936651583659</c:v>
                </c:pt>
                <c:pt idx="21384">
                  <c:v>2.9398069381598746</c:v>
                </c:pt>
                <c:pt idx="21385">
                  <c:v>2.9385339366515786</c:v>
                </c:pt>
                <c:pt idx="21386">
                  <c:v>2.9375746606334787</c:v>
                </c:pt>
                <c:pt idx="21387">
                  <c:v>2.9369291101055754</c:v>
                </c:pt>
                <c:pt idx="21388">
                  <c:v>2.9365972850678679</c:v>
                </c:pt>
                <c:pt idx="21389">
                  <c:v>2.9365791855203569</c:v>
                </c:pt>
                <c:pt idx="21390">
                  <c:v>2.9368748114630416</c:v>
                </c:pt>
                <c:pt idx="21391">
                  <c:v>2.9374841628959225</c:v>
                </c:pt>
                <c:pt idx="21392">
                  <c:v>2.9384072398189995</c:v>
                </c:pt>
                <c:pt idx="21393">
                  <c:v>2.9394871794871742</c:v>
                </c:pt>
                <c:pt idx="21394">
                  <c:v>2.9407239819004474</c:v>
                </c:pt>
                <c:pt idx="21395">
                  <c:v>2.9419668174962235</c:v>
                </c:pt>
                <c:pt idx="21396">
                  <c:v>2.9432156862745043</c:v>
                </c:pt>
                <c:pt idx="21397">
                  <c:v>2.9444705882352888</c:v>
                </c:pt>
                <c:pt idx="21398">
                  <c:v>2.9458823529411711</c:v>
                </c:pt>
                <c:pt idx="21399">
                  <c:v>2.9472941176470533</c:v>
                </c:pt>
                <c:pt idx="21400">
                  <c:v>2.9485490196078379</c:v>
                </c:pt>
                <c:pt idx="21401">
                  <c:v>2.9494962292609297</c:v>
                </c:pt>
                <c:pt idx="21402">
                  <c:v>2.9502865761689239</c:v>
                </c:pt>
                <c:pt idx="21403">
                  <c:v>2.9509200603318195</c:v>
                </c:pt>
                <c:pt idx="21404">
                  <c:v>2.9513966817496176</c:v>
                </c:pt>
                <c:pt idx="21405">
                  <c:v>2.9517164404223175</c:v>
                </c:pt>
                <c:pt idx="21406">
                  <c:v>2.9518793363499194</c:v>
                </c:pt>
                <c:pt idx="21407">
                  <c:v>2.9518853695324228</c:v>
                </c:pt>
                <c:pt idx="21408">
                  <c:v>2.9517345399698285</c:v>
                </c:pt>
                <c:pt idx="21409">
                  <c:v>2.9515837104072342</c:v>
                </c:pt>
                <c:pt idx="21410">
                  <c:v>2.9514328808446395</c:v>
                </c:pt>
                <c:pt idx="21411">
                  <c:v>2.9512820512820452</c:v>
                </c:pt>
                <c:pt idx="21412">
                  <c:v>2.951131221719451</c:v>
                </c:pt>
                <c:pt idx="21413">
                  <c:v>2.9509803921568567</c:v>
                </c:pt>
                <c:pt idx="21414">
                  <c:v>2.9508295625942624</c:v>
                </c:pt>
                <c:pt idx="21415">
                  <c:v>2.9506787330316682</c:v>
                </c:pt>
                <c:pt idx="21416">
                  <c:v>2.9505279034690739</c:v>
                </c:pt>
                <c:pt idx="21417">
                  <c:v>2.9503770739064796</c:v>
                </c:pt>
                <c:pt idx="21418">
                  <c:v>2.9502262443438854</c:v>
                </c:pt>
                <c:pt idx="21419">
                  <c:v>2.9500754147812911</c:v>
                </c:pt>
                <c:pt idx="21420">
                  <c:v>2.9499245852186968</c:v>
                </c:pt>
                <c:pt idx="21421">
                  <c:v>2.9497737556561026</c:v>
                </c:pt>
                <c:pt idx="21422">
                  <c:v>2.9496229260935083</c:v>
                </c:pt>
                <c:pt idx="21423">
                  <c:v>2.9494720965309136</c:v>
                </c:pt>
                <c:pt idx="21424">
                  <c:v>2.9493212669683193</c:v>
                </c:pt>
                <c:pt idx="21425">
                  <c:v>2.949170437405725</c:v>
                </c:pt>
                <c:pt idx="21426">
                  <c:v>2.9490196078431308</c:v>
                </c:pt>
                <c:pt idx="21427">
                  <c:v>2.9490196078431308</c:v>
                </c:pt>
                <c:pt idx="21428">
                  <c:v>2.9491764705882288</c:v>
                </c:pt>
                <c:pt idx="21429">
                  <c:v>2.949490196078425</c:v>
                </c:pt>
                <c:pt idx="21430">
                  <c:v>2.9499607843137192</c:v>
                </c:pt>
                <c:pt idx="21431">
                  <c:v>2.9505882352941115</c:v>
                </c:pt>
                <c:pt idx="21432">
                  <c:v>2.9513725490196014</c:v>
                </c:pt>
                <c:pt idx="21433">
                  <c:v>2.9523137254901899</c:v>
                </c:pt>
                <c:pt idx="21434">
                  <c:v>2.953411764705876</c:v>
                </c:pt>
                <c:pt idx="21435">
                  <c:v>2.9546666666666601</c:v>
                </c:pt>
                <c:pt idx="21436">
                  <c:v>2.9559215686274447</c:v>
                </c:pt>
                <c:pt idx="21437">
                  <c:v>2.9571764705882289</c:v>
                </c:pt>
                <c:pt idx="21438">
                  <c:v>2.9584313725490134</c:v>
                </c:pt>
                <c:pt idx="21439">
                  <c:v>2.9596862745097976</c:v>
                </c:pt>
                <c:pt idx="21440">
                  <c:v>2.9609411764705817</c:v>
                </c:pt>
                <c:pt idx="21441">
                  <c:v>2.9621960784313663</c:v>
                </c:pt>
                <c:pt idx="21442">
                  <c:v>2.9634509803921505</c:v>
                </c:pt>
                <c:pt idx="21443">
                  <c:v>2.9647058823529346</c:v>
                </c:pt>
                <c:pt idx="21444">
                  <c:v>2.9659607843137192</c:v>
                </c:pt>
                <c:pt idx="21445">
                  <c:v>2.9672156862745034</c:v>
                </c:pt>
                <c:pt idx="21446">
                  <c:v>2.9684705882352884</c:v>
                </c:pt>
                <c:pt idx="21447">
                  <c:v>2.9697254901960726</c:v>
                </c:pt>
                <c:pt idx="21448">
                  <c:v>2.9709803921568572</c:v>
                </c:pt>
                <c:pt idx="21449">
                  <c:v>2.9722352941176422</c:v>
                </c:pt>
                <c:pt idx="21450">
                  <c:v>2.9734901960784264</c:v>
                </c:pt>
                <c:pt idx="21451">
                  <c:v>2.9747450980392105</c:v>
                </c:pt>
                <c:pt idx="21452">
                  <c:v>2.9759999999999955</c:v>
                </c:pt>
                <c:pt idx="21453">
                  <c:v>2.9770980392156821</c:v>
                </c:pt>
                <c:pt idx="21454">
                  <c:v>2.9780392156862705</c:v>
                </c:pt>
                <c:pt idx="21455">
                  <c:v>2.9788235294117609</c:v>
                </c:pt>
                <c:pt idx="21456">
                  <c:v>2.9794509803921532</c:v>
                </c:pt>
                <c:pt idx="21457">
                  <c:v>2.9797707390648536</c:v>
                </c:pt>
                <c:pt idx="21458">
                  <c:v>2.9796259426847631</c:v>
                </c:pt>
                <c:pt idx="21459">
                  <c:v>2.9790165912518827</c:v>
                </c:pt>
                <c:pt idx="21460">
                  <c:v>2.9779426847662114</c:v>
                </c:pt>
                <c:pt idx="21461">
                  <c:v>2.9767179487179463</c:v>
                </c:pt>
                <c:pt idx="21462">
                  <c:v>2.9753423831070873</c:v>
                </c:pt>
                <c:pt idx="21463">
                  <c:v>2.9738159879336332</c:v>
                </c:pt>
                <c:pt idx="21464">
                  <c:v>2.9721387631975853</c:v>
                </c:pt>
                <c:pt idx="21465">
                  <c:v>2.9703107088989431</c:v>
                </c:pt>
                <c:pt idx="21466">
                  <c:v>2.9683318250377067</c:v>
                </c:pt>
                <c:pt idx="21467">
                  <c:v>2.9662021116138755</c:v>
                </c:pt>
                <c:pt idx="21468">
                  <c:v>2.9639215686274505</c:v>
                </c:pt>
                <c:pt idx="21469">
                  <c:v>2.9614901960784308</c:v>
                </c:pt>
                <c:pt idx="21470">
                  <c:v>2.9589079939668168</c:v>
                </c:pt>
                <c:pt idx="21471">
                  <c:v>2.956174962292609</c:v>
                </c:pt>
                <c:pt idx="21472">
                  <c:v>2.9532911010558065</c:v>
                </c:pt>
                <c:pt idx="21473">
                  <c:v>2.9502564102564097</c:v>
                </c:pt>
                <c:pt idx="21474">
                  <c:v>2.9470708898944182</c:v>
                </c:pt>
                <c:pt idx="21475">
                  <c:v>2.9437345399698334</c:v>
                </c:pt>
                <c:pt idx="21476">
                  <c:v>2.9402473604826538</c:v>
                </c:pt>
                <c:pt idx="21477">
                  <c:v>2.9366093514328804</c:v>
                </c:pt>
                <c:pt idx="21478">
                  <c:v>2.9326636500754142</c:v>
                </c:pt>
                <c:pt idx="21479">
                  <c:v>2.9284102564102561</c:v>
                </c:pt>
                <c:pt idx="21480">
                  <c:v>2.9238491704374052</c:v>
                </c:pt>
                <c:pt idx="21481">
                  <c:v>2.918980392156862</c:v>
                </c:pt>
                <c:pt idx="21482">
                  <c:v>2.9138039215686269</c:v>
                </c:pt>
                <c:pt idx="21483">
                  <c:v>2.9086274509803913</c:v>
                </c:pt>
                <c:pt idx="21484">
                  <c:v>2.9034509803921562</c:v>
                </c:pt>
                <c:pt idx="21485">
                  <c:v>2.8982745098039207</c:v>
                </c:pt>
                <c:pt idx="21486">
                  <c:v>2.8929411764705875</c:v>
                </c:pt>
                <c:pt idx="21487">
                  <c:v>2.8874509803921562</c:v>
                </c:pt>
                <c:pt idx="21488">
                  <c:v>2.8818039215686269</c:v>
                </c:pt>
                <c:pt idx="21489">
                  <c:v>2.8759999999999994</c:v>
                </c:pt>
                <c:pt idx="21490">
                  <c:v>2.870039215686274</c:v>
                </c:pt>
                <c:pt idx="21491">
                  <c:v>2.864235294117647</c:v>
                </c:pt>
                <c:pt idx="21492">
                  <c:v>2.8585882352941172</c:v>
                </c:pt>
                <c:pt idx="21493">
                  <c:v>2.8530980392156855</c:v>
                </c:pt>
                <c:pt idx="21494">
                  <c:v>2.8477647058823523</c:v>
                </c:pt>
                <c:pt idx="21495">
                  <c:v>2.8425882352941172</c:v>
                </c:pt>
                <c:pt idx="21496">
                  <c:v>2.8375686274509797</c:v>
                </c:pt>
                <c:pt idx="21497">
                  <c:v>2.8327058823529407</c:v>
                </c:pt>
                <c:pt idx="21498">
                  <c:v>2.8279999999999994</c:v>
                </c:pt>
                <c:pt idx="21499">
                  <c:v>2.8234509803921561</c:v>
                </c:pt>
                <c:pt idx="21500">
                  <c:v>2.8190588235294114</c:v>
                </c:pt>
                <c:pt idx="21501">
                  <c:v>2.8148235294117643</c:v>
                </c:pt>
                <c:pt idx="21502">
                  <c:v>2.8107450980392152</c:v>
                </c:pt>
                <c:pt idx="21503">
                  <c:v>2.8069803921568623</c:v>
                </c:pt>
                <c:pt idx="21504">
                  <c:v>2.8036802413272994</c:v>
                </c:pt>
                <c:pt idx="21505">
                  <c:v>2.8008446455505274</c:v>
                </c:pt>
                <c:pt idx="21506">
                  <c:v>2.7984736048265457</c:v>
                </c:pt>
                <c:pt idx="21507">
                  <c:v>2.7965671191553541</c:v>
                </c:pt>
                <c:pt idx="21508">
                  <c:v>2.7951251885369528</c:v>
                </c:pt>
                <c:pt idx="21509">
                  <c:v>2.794147812971342</c:v>
                </c:pt>
                <c:pt idx="21510">
                  <c:v>2.7936349924585215</c:v>
                </c:pt>
                <c:pt idx="21511">
                  <c:v>2.7935867269984911</c:v>
                </c:pt>
                <c:pt idx="21512">
                  <c:v>2.7940030165912511</c:v>
                </c:pt>
                <c:pt idx="21513">
                  <c:v>2.7948838612368019</c:v>
                </c:pt>
                <c:pt idx="21514">
                  <c:v>2.7962292609351431</c:v>
                </c:pt>
                <c:pt idx="21515">
                  <c:v>2.7980392156862743</c:v>
                </c:pt>
                <c:pt idx="21516">
                  <c:v>2.7996862745098037</c:v>
                </c:pt>
                <c:pt idx="21517">
                  <c:v>2.8011704374057311</c:v>
                </c:pt>
                <c:pt idx="21518">
                  <c:v>2.8024917043740571</c:v>
                </c:pt>
                <c:pt idx="21519">
                  <c:v>2.8036500754147804</c:v>
                </c:pt>
                <c:pt idx="21520">
                  <c:v>2.8046455505279031</c:v>
                </c:pt>
                <c:pt idx="21521">
                  <c:v>2.805478129713423</c:v>
                </c:pt>
                <c:pt idx="21522">
                  <c:v>2.8061478129713415</c:v>
                </c:pt>
                <c:pt idx="21523">
                  <c:v>2.8066546003016581</c:v>
                </c:pt>
                <c:pt idx="21524">
                  <c:v>2.8069984917043738</c:v>
                </c:pt>
                <c:pt idx="21525">
                  <c:v>2.8071794871794866</c:v>
                </c:pt>
                <c:pt idx="21526">
                  <c:v>2.807197586726998</c:v>
                </c:pt>
                <c:pt idx="21527">
                  <c:v>2.8070527903469076</c:v>
                </c:pt>
                <c:pt idx="21528">
                  <c:v>2.8067450980392148</c:v>
                </c:pt>
                <c:pt idx="21529">
                  <c:v>2.806274509803921</c:v>
                </c:pt>
                <c:pt idx="21530">
                  <c:v>2.8054901960784306</c:v>
                </c:pt>
                <c:pt idx="21531">
                  <c:v>2.8043921568627441</c:v>
                </c:pt>
                <c:pt idx="21532">
                  <c:v>2.8029803921568619</c:v>
                </c:pt>
                <c:pt idx="21533">
                  <c:v>2.8012549019607835</c:v>
                </c:pt>
                <c:pt idx="21534">
                  <c:v>2.799215686274509</c:v>
                </c:pt>
                <c:pt idx="21535">
                  <c:v>2.7968627450980383</c:v>
                </c:pt>
                <c:pt idx="21536">
                  <c:v>2.794196078431372</c:v>
                </c:pt>
                <c:pt idx="21537">
                  <c:v>2.791215686274509</c:v>
                </c:pt>
                <c:pt idx="21538">
                  <c:v>2.7879215686274503</c:v>
                </c:pt>
                <c:pt idx="21539">
                  <c:v>2.784313725490196</c:v>
                </c:pt>
                <c:pt idx="21540">
                  <c:v>2.780392156862745</c:v>
                </c:pt>
                <c:pt idx="21541">
                  <c:v>2.776470588235294</c:v>
                </c:pt>
                <c:pt idx="21542">
                  <c:v>2.7725490196078426</c:v>
                </c:pt>
                <c:pt idx="21543">
                  <c:v>2.7689411764705878</c:v>
                </c:pt>
                <c:pt idx="21544">
                  <c:v>2.7656470588235291</c:v>
                </c:pt>
                <c:pt idx="21545">
                  <c:v>2.7626666666666662</c:v>
                </c:pt>
                <c:pt idx="21546">
                  <c:v>2.76</c:v>
                </c:pt>
                <c:pt idx="21547">
                  <c:v>2.7576470588235291</c:v>
                </c:pt>
                <c:pt idx="21548">
                  <c:v>2.7556078431372546</c:v>
                </c:pt>
                <c:pt idx="21549">
                  <c:v>2.7538823529411762</c:v>
                </c:pt>
                <c:pt idx="21550">
                  <c:v>2.752470588235294</c:v>
                </c:pt>
                <c:pt idx="21551">
                  <c:v>2.7513725490196075</c:v>
                </c:pt>
                <c:pt idx="21552">
                  <c:v>2.7505882352941171</c:v>
                </c:pt>
                <c:pt idx="21553">
                  <c:v>2.7501176470588233</c:v>
                </c:pt>
                <c:pt idx="21554">
                  <c:v>2.7499607843137253</c:v>
                </c:pt>
                <c:pt idx="21555">
                  <c:v>2.7501176470588233</c:v>
                </c:pt>
                <c:pt idx="21556">
                  <c:v>2.7505882352941171</c:v>
                </c:pt>
                <c:pt idx="21557">
                  <c:v>2.7515294117647056</c:v>
                </c:pt>
                <c:pt idx="21558">
                  <c:v>2.7529411764705878</c:v>
                </c:pt>
                <c:pt idx="21559">
                  <c:v>2.7548235294117642</c:v>
                </c:pt>
                <c:pt idx="21560">
                  <c:v>2.7571764705882349</c:v>
                </c:pt>
                <c:pt idx="21561">
                  <c:v>2.76</c:v>
                </c:pt>
                <c:pt idx="21562">
                  <c:v>2.7632941176470585</c:v>
                </c:pt>
                <c:pt idx="21563">
                  <c:v>2.7670588235294113</c:v>
                </c:pt>
                <c:pt idx="21564">
                  <c:v>2.7712941176470585</c:v>
                </c:pt>
                <c:pt idx="21565">
                  <c:v>2.7759999999999998</c:v>
                </c:pt>
                <c:pt idx="21566">
                  <c:v>2.7811764705882349</c:v>
                </c:pt>
                <c:pt idx="21567">
                  <c:v>2.7868235294117643</c:v>
                </c:pt>
                <c:pt idx="21568">
                  <c:v>2.7921568627450979</c:v>
                </c:pt>
                <c:pt idx="21569">
                  <c:v>2.7971764705882349</c:v>
                </c:pt>
                <c:pt idx="21570">
                  <c:v>2.8018823529411763</c:v>
                </c:pt>
                <c:pt idx="21571">
                  <c:v>2.806274509803921</c:v>
                </c:pt>
                <c:pt idx="21572">
                  <c:v>2.8103529411764701</c:v>
                </c:pt>
                <c:pt idx="21573">
                  <c:v>2.8141176470588234</c:v>
                </c:pt>
                <c:pt idx="21574">
                  <c:v>2.8175686274509801</c:v>
                </c:pt>
                <c:pt idx="21575">
                  <c:v>2.8207058823529407</c:v>
                </c:pt>
                <c:pt idx="21576">
                  <c:v>2.8235294117647056</c:v>
                </c:pt>
                <c:pt idx="21577">
                  <c:v>2.8260392156862744</c:v>
                </c:pt>
                <c:pt idx="21578">
                  <c:v>2.828235294117647</c:v>
                </c:pt>
                <c:pt idx="21579">
                  <c:v>2.8301176470588234</c:v>
                </c:pt>
                <c:pt idx="21580">
                  <c:v>2.8316862745098037</c:v>
                </c:pt>
                <c:pt idx="21581">
                  <c:v>2.8329411764705879</c:v>
                </c:pt>
                <c:pt idx="21582">
                  <c:v>2.8337254901960778</c:v>
                </c:pt>
                <c:pt idx="21583">
                  <c:v>2.8340392156862739</c:v>
                </c:pt>
                <c:pt idx="21584">
                  <c:v>2.8338823529411759</c:v>
                </c:pt>
                <c:pt idx="21585">
                  <c:v>2.8332549019607836</c:v>
                </c:pt>
                <c:pt idx="21586">
                  <c:v>2.8321568627450975</c:v>
                </c:pt>
                <c:pt idx="21587">
                  <c:v>2.8304374057315225</c:v>
                </c:pt>
                <c:pt idx="21588">
                  <c:v>2.8280965309200594</c:v>
                </c:pt>
                <c:pt idx="21589">
                  <c:v>2.8251342383107079</c:v>
                </c:pt>
                <c:pt idx="21590">
                  <c:v>2.8215505279034678</c:v>
                </c:pt>
                <c:pt idx="21591">
                  <c:v>2.8173453996983397</c:v>
                </c:pt>
                <c:pt idx="21592">
                  <c:v>2.8125188536953227</c:v>
                </c:pt>
                <c:pt idx="21593">
                  <c:v>2.8075414781297123</c:v>
                </c:pt>
                <c:pt idx="21594">
                  <c:v>2.8024132730015072</c:v>
                </c:pt>
                <c:pt idx="21595">
                  <c:v>2.7971342383107078</c:v>
                </c:pt>
                <c:pt idx="21596">
                  <c:v>2.7917043740573142</c:v>
                </c:pt>
                <c:pt idx="21597">
                  <c:v>2.7861236802413267</c:v>
                </c:pt>
                <c:pt idx="21598">
                  <c:v>2.7805429864253388</c:v>
                </c:pt>
                <c:pt idx="21599">
                  <c:v>2.7749622926093505</c:v>
                </c:pt>
                <c:pt idx="21600">
                  <c:v>2.7695384615384606</c:v>
                </c:pt>
                <c:pt idx="21601">
                  <c:v>2.7642714932126684</c:v>
                </c:pt>
                <c:pt idx="21602">
                  <c:v>2.7591613876319747</c:v>
                </c:pt>
                <c:pt idx="21603">
                  <c:v>2.7542081447963787</c:v>
                </c:pt>
                <c:pt idx="21604">
                  <c:v>2.7494117647058811</c:v>
                </c:pt>
                <c:pt idx="21605">
                  <c:v>2.7447722473604812</c:v>
                </c:pt>
                <c:pt idx="21606">
                  <c:v>2.7402895927601794</c:v>
                </c:pt>
                <c:pt idx="21607">
                  <c:v>2.735963800904976</c:v>
                </c:pt>
                <c:pt idx="21608">
                  <c:v>2.7317948717948699</c:v>
                </c:pt>
                <c:pt idx="21609">
                  <c:v>2.7277828054298618</c:v>
                </c:pt>
                <c:pt idx="21610">
                  <c:v>2.7239276018099523</c:v>
                </c:pt>
                <c:pt idx="21611">
                  <c:v>2.7202292609351413</c:v>
                </c:pt>
                <c:pt idx="21612">
                  <c:v>2.7168446455505255</c:v>
                </c:pt>
                <c:pt idx="21613">
                  <c:v>2.7139245852187006</c:v>
                </c:pt>
                <c:pt idx="21614">
                  <c:v>2.7114690799396652</c:v>
                </c:pt>
                <c:pt idx="21615">
                  <c:v>2.7094781297134216</c:v>
                </c:pt>
                <c:pt idx="21616">
                  <c:v>2.7079517345399675</c:v>
                </c:pt>
                <c:pt idx="21617">
                  <c:v>2.7068898944193043</c:v>
                </c:pt>
                <c:pt idx="21618">
                  <c:v>2.7062926093514306</c:v>
                </c:pt>
                <c:pt idx="21619">
                  <c:v>2.7061598793363482</c:v>
                </c:pt>
                <c:pt idx="21620">
                  <c:v>2.7064917043740553</c:v>
                </c:pt>
                <c:pt idx="21621">
                  <c:v>2.7072880844645533</c:v>
                </c:pt>
                <c:pt idx="21622">
                  <c:v>2.7085490196078417</c:v>
                </c:pt>
                <c:pt idx="21623">
                  <c:v>2.71027450980392</c:v>
                </c:pt>
                <c:pt idx="21624">
                  <c:v>2.7123137254901941</c:v>
                </c:pt>
                <c:pt idx="21625">
                  <c:v>2.7143529411764686</c:v>
                </c:pt>
                <c:pt idx="21626">
                  <c:v>2.7163921568627432</c:v>
                </c:pt>
                <c:pt idx="21627">
                  <c:v>2.7184313725490177</c:v>
                </c:pt>
                <c:pt idx="21628">
                  <c:v>2.7204705882352922</c:v>
                </c:pt>
                <c:pt idx="21629">
                  <c:v>2.7223529411764686</c:v>
                </c:pt>
                <c:pt idx="21630">
                  <c:v>2.724078431372547</c:v>
                </c:pt>
                <c:pt idx="21631">
                  <c:v>2.7256470588235273</c:v>
                </c:pt>
                <c:pt idx="21632">
                  <c:v>2.72705882352941</c:v>
                </c:pt>
                <c:pt idx="21633">
                  <c:v>2.7283137254901941</c:v>
                </c:pt>
                <c:pt idx="21634">
                  <c:v>2.7294117647058806</c:v>
                </c:pt>
                <c:pt idx="21635">
                  <c:v>2.7303529411764691</c:v>
                </c:pt>
                <c:pt idx="21636">
                  <c:v>2.7311372549019595</c:v>
                </c:pt>
                <c:pt idx="21637">
                  <c:v>2.7316078431372532</c:v>
                </c:pt>
                <c:pt idx="21638">
                  <c:v>2.7317647058823513</c:v>
                </c:pt>
                <c:pt idx="21639">
                  <c:v>2.7316078431372532</c:v>
                </c:pt>
                <c:pt idx="21640">
                  <c:v>2.7311372549019595</c:v>
                </c:pt>
                <c:pt idx="21641">
                  <c:v>2.7303529411764691</c:v>
                </c:pt>
                <c:pt idx="21642">
                  <c:v>2.7294117647058806</c:v>
                </c:pt>
                <c:pt idx="21643">
                  <c:v>2.7283137254901941</c:v>
                </c:pt>
                <c:pt idx="21644">
                  <c:v>2.72705882352941</c:v>
                </c:pt>
                <c:pt idx="21645">
                  <c:v>2.7256470588235273</c:v>
                </c:pt>
                <c:pt idx="21646">
                  <c:v>2.724078431372547</c:v>
                </c:pt>
                <c:pt idx="21647">
                  <c:v>2.7223529411764686</c:v>
                </c:pt>
                <c:pt idx="21648">
                  <c:v>2.7204705882352922</c:v>
                </c:pt>
                <c:pt idx="21649">
                  <c:v>2.7184313725490177</c:v>
                </c:pt>
                <c:pt idx="21650">
                  <c:v>2.7163921568627432</c:v>
                </c:pt>
                <c:pt idx="21651">
                  <c:v>2.7143529411764686</c:v>
                </c:pt>
                <c:pt idx="21652">
                  <c:v>2.7123137254901941</c:v>
                </c:pt>
                <c:pt idx="21653">
                  <c:v>2.7102745098039196</c:v>
                </c:pt>
                <c:pt idx="21654">
                  <c:v>2.7083921568627431</c:v>
                </c:pt>
                <c:pt idx="21655">
                  <c:v>2.7066666666666648</c:v>
                </c:pt>
                <c:pt idx="21656">
                  <c:v>2.7052488687782787</c:v>
                </c:pt>
                <c:pt idx="21657">
                  <c:v>2.7039879336349908</c:v>
                </c:pt>
                <c:pt idx="21658">
                  <c:v>2.7028838612368005</c:v>
                </c:pt>
                <c:pt idx="21659">
                  <c:v>2.7019366515837087</c:v>
                </c:pt>
                <c:pt idx="21660">
                  <c:v>2.7009954751131202</c:v>
                </c:pt>
                <c:pt idx="21661">
                  <c:v>2.700060331825036</c:v>
                </c:pt>
                <c:pt idx="21662">
                  <c:v>2.6991312217194547</c:v>
                </c:pt>
                <c:pt idx="21663">
                  <c:v>2.698358974358972</c:v>
                </c:pt>
                <c:pt idx="21664">
                  <c:v>2.6977435897435873</c:v>
                </c:pt>
                <c:pt idx="21665">
                  <c:v>2.6972850678733007</c:v>
                </c:pt>
                <c:pt idx="21666">
                  <c:v>2.6969834087481122</c:v>
                </c:pt>
                <c:pt idx="21667">
                  <c:v>2.6965248868778255</c:v>
                </c:pt>
                <c:pt idx="21668">
                  <c:v>2.6959095022624409</c:v>
                </c:pt>
                <c:pt idx="21669">
                  <c:v>2.6951372549019581</c:v>
                </c:pt>
                <c:pt idx="21670">
                  <c:v>2.6942081447963773</c:v>
                </c:pt>
                <c:pt idx="21671">
                  <c:v>2.6931221719456984</c:v>
                </c:pt>
                <c:pt idx="21672">
                  <c:v>2.6918793363499218</c:v>
                </c:pt>
                <c:pt idx="21673">
                  <c:v>2.6904796380090468</c:v>
                </c:pt>
                <c:pt idx="21674">
                  <c:v>2.6889230769230741</c:v>
                </c:pt>
                <c:pt idx="21675">
                  <c:v>2.6872096530920029</c:v>
                </c:pt>
                <c:pt idx="21676">
                  <c:v>2.6853393665158345</c:v>
                </c:pt>
                <c:pt idx="21677">
                  <c:v>2.6833122171945667</c:v>
                </c:pt>
                <c:pt idx="21678">
                  <c:v>2.6812850678732993</c:v>
                </c:pt>
                <c:pt idx="21679">
                  <c:v>2.6792579185520324</c:v>
                </c:pt>
                <c:pt idx="21680">
                  <c:v>2.6772307692307655</c:v>
                </c:pt>
                <c:pt idx="21681">
                  <c:v>2.6752036199094986</c:v>
                </c:pt>
                <c:pt idx="21682">
                  <c:v>2.673025641025637</c:v>
                </c:pt>
                <c:pt idx="21683">
                  <c:v>2.6708476621417758</c:v>
                </c:pt>
                <c:pt idx="21684">
                  <c:v>2.6686696832579146</c:v>
                </c:pt>
                <c:pt idx="21685">
                  <c:v>2.666491704374053</c:v>
                </c:pt>
                <c:pt idx="21686">
                  <c:v>2.6644645550527866</c:v>
                </c:pt>
                <c:pt idx="21687">
                  <c:v>2.6625882352941139</c:v>
                </c:pt>
                <c:pt idx="21688">
                  <c:v>2.6608627450980356</c:v>
                </c:pt>
                <c:pt idx="21689">
                  <c:v>2.6591372549019576</c:v>
                </c:pt>
                <c:pt idx="21690">
                  <c:v>2.6574117647058793</c:v>
                </c:pt>
                <c:pt idx="21691">
                  <c:v>2.6556862745098013</c:v>
                </c:pt>
                <c:pt idx="21692">
                  <c:v>2.6541176470588215</c:v>
                </c:pt>
                <c:pt idx="21693">
                  <c:v>2.6527058823529388</c:v>
                </c:pt>
                <c:pt idx="21694">
                  <c:v>2.6514509803921547</c:v>
                </c:pt>
                <c:pt idx="21695">
                  <c:v>2.6503529411764681</c:v>
                </c:pt>
                <c:pt idx="21696">
                  <c:v>2.6494117647058801</c:v>
                </c:pt>
                <c:pt idx="21697">
                  <c:v>2.6486274509803902</c:v>
                </c:pt>
                <c:pt idx="21698">
                  <c:v>2.6479999999999979</c:v>
                </c:pt>
                <c:pt idx="21699">
                  <c:v>2.6475294117647037</c:v>
                </c:pt>
                <c:pt idx="21700">
                  <c:v>2.6472156862745071</c:v>
                </c:pt>
                <c:pt idx="21701">
                  <c:v>2.647058823529409</c:v>
                </c:pt>
                <c:pt idx="21702">
                  <c:v>2.647058823529409</c:v>
                </c:pt>
                <c:pt idx="21703">
                  <c:v>2.6469019607843114</c:v>
                </c:pt>
                <c:pt idx="21704">
                  <c:v>2.6465882352941152</c:v>
                </c:pt>
                <c:pt idx="21705">
                  <c:v>2.6461176470588215</c:v>
                </c:pt>
                <c:pt idx="21706">
                  <c:v>2.6454901960784292</c:v>
                </c:pt>
                <c:pt idx="21707">
                  <c:v>2.6447058823529388</c:v>
                </c:pt>
                <c:pt idx="21708">
                  <c:v>2.6437647058823508</c:v>
                </c:pt>
                <c:pt idx="21709">
                  <c:v>2.6426666666666643</c:v>
                </c:pt>
                <c:pt idx="21710">
                  <c:v>2.6414117647058801</c:v>
                </c:pt>
                <c:pt idx="21711">
                  <c:v>2.6399999999999979</c:v>
                </c:pt>
                <c:pt idx="21712">
                  <c:v>2.6384313725490172</c:v>
                </c:pt>
                <c:pt idx="21713">
                  <c:v>2.6368627450980369</c:v>
                </c:pt>
                <c:pt idx="21714">
                  <c:v>2.6352941176470566</c:v>
                </c:pt>
                <c:pt idx="21715">
                  <c:v>2.6337254901960763</c:v>
                </c:pt>
                <c:pt idx="21716">
                  <c:v>2.632156862745096</c:v>
                </c:pt>
                <c:pt idx="21717">
                  <c:v>2.6305882352941152</c:v>
                </c:pt>
                <c:pt idx="21718">
                  <c:v>2.6290196078431349</c:v>
                </c:pt>
                <c:pt idx="21719">
                  <c:v>2.6274509803921546</c:v>
                </c:pt>
                <c:pt idx="21720">
                  <c:v>2.6258823529411743</c:v>
                </c:pt>
                <c:pt idx="21721">
                  <c:v>2.624313725490194</c:v>
                </c:pt>
                <c:pt idx="21722">
                  <c:v>2.6227450980392133</c:v>
                </c:pt>
                <c:pt idx="21723">
                  <c:v>2.621176470588233</c:v>
                </c:pt>
                <c:pt idx="21724">
                  <c:v>2.6196078431372527</c:v>
                </c:pt>
                <c:pt idx="21725">
                  <c:v>2.6180392156862724</c:v>
                </c:pt>
                <c:pt idx="21726">
                  <c:v>2.6164705882352921</c:v>
                </c:pt>
                <c:pt idx="21727">
                  <c:v>2.6149019607843114</c:v>
                </c:pt>
                <c:pt idx="21728">
                  <c:v>2.6136470588235272</c:v>
                </c:pt>
                <c:pt idx="21729">
                  <c:v>2.6127058823529392</c:v>
                </c:pt>
                <c:pt idx="21730">
                  <c:v>2.6120784313725469</c:v>
                </c:pt>
                <c:pt idx="21731">
                  <c:v>2.6117647058823508</c:v>
                </c:pt>
                <c:pt idx="21732">
                  <c:v>2.6117647058823508</c:v>
                </c:pt>
                <c:pt idx="21733">
                  <c:v>2.6120784313725469</c:v>
                </c:pt>
                <c:pt idx="21734">
                  <c:v>2.6127058823529392</c:v>
                </c:pt>
                <c:pt idx="21735">
                  <c:v>2.6136470588235272</c:v>
                </c:pt>
                <c:pt idx="21736">
                  <c:v>2.6149019607843114</c:v>
                </c:pt>
                <c:pt idx="21737">
                  <c:v>2.6164705882352921</c:v>
                </c:pt>
                <c:pt idx="21738">
                  <c:v>2.6181960784313705</c:v>
                </c:pt>
                <c:pt idx="21739">
                  <c:v>2.6200784313725469</c:v>
                </c:pt>
                <c:pt idx="21740">
                  <c:v>2.6221176470588214</c:v>
                </c:pt>
                <c:pt idx="21741">
                  <c:v>2.624313725490194</c:v>
                </c:pt>
                <c:pt idx="21742">
                  <c:v>2.6266666666666643</c:v>
                </c:pt>
                <c:pt idx="21743">
                  <c:v>2.629176470588233</c:v>
                </c:pt>
                <c:pt idx="21744">
                  <c:v>2.6318431372548998</c:v>
                </c:pt>
                <c:pt idx="21745">
                  <c:v>2.6346666666666643</c:v>
                </c:pt>
                <c:pt idx="21746">
                  <c:v>2.6373333333333311</c:v>
                </c:pt>
                <c:pt idx="21747">
                  <c:v>2.6398431372548998</c:v>
                </c:pt>
                <c:pt idx="21748">
                  <c:v>2.6421960784313705</c:v>
                </c:pt>
                <c:pt idx="21749">
                  <c:v>2.6443921568627431</c:v>
                </c:pt>
                <c:pt idx="21750">
                  <c:v>2.6464313725490172</c:v>
                </c:pt>
                <c:pt idx="21751">
                  <c:v>2.6483137254901941</c:v>
                </c:pt>
                <c:pt idx="21752">
                  <c:v>2.6500392156862724</c:v>
                </c:pt>
                <c:pt idx="21753">
                  <c:v>2.6514509803921547</c:v>
                </c:pt>
                <c:pt idx="21754">
                  <c:v>2.6525490196078412</c:v>
                </c:pt>
                <c:pt idx="21755">
                  <c:v>2.6533333333333311</c:v>
                </c:pt>
                <c:pt idx="21756">
                  <c:v>2.6538039215686253</c:v>
                </c:pt>
                <c:pt idx="21757">
                  <c:v>2.6539607843137234</c:v>
                </c:pt>
                <c:pt idx="21758">
                  <c:v>2.6538039215686258</c:v>
                </c:pt>
                <c:pt idx="21759">
                  <c:v>2.6533333333333315</c:v>
                </c:pt>
                <c:pt idx="21760">
                  <c:v>2.6525490196078412</c:v>
                </c:pt>
                <c:pt idx="21761">
                  <c:v>2.6514509803921547</c:v>
                </c:pt>
                <c:pt idx="21762">
                  <c:v>2.6500392156862729</c:v>
                </c:pt>
                <c:pt idx="21763">
                  <c:v>2.6481628959276002</c:v>
                </c:pt>
                <c:pt idx="21764">
                  <c:v>2.6458220211161372</c:v>
                </c:pt>
                <c:pt idx="21765">
                  <c:v>2.6430165912518833</c:v>
                </c:pt>
                <c:pt idx="21766">
                  <c:v>2.6397466063348394</c:v>
                </c:pt>
                <c:pt idx="21767">
                  <c:v>2.6360120663650051</c:v>
                </c:pt>
                <c:pt idx="21768">
                  <c:v>2.6318129713423803</c:v>
                </c:pt>
                <c:pt idx="21769">
                  <c:v>2.6271493212669657</c:v>
                </c:pt>
                <c:pt idx="21770">
                  <c:v>2.6218642533936634</c:v>
                </c:pt>
                <c:pt idx="21771">
                  <c:v>2.6165852187028635</c:v>
                </c:pt>
                <c:pt idx="21772">
                  <c:v>2.611312217194568</c:v>
                </c:pt>
                <c:pt idx="21773">
                  <c:v>2.6060452488687758</c:v>
                </c:pt>
                <c:pt idx="21774">
                  <c:v>2.6007843137254874</c:v>
                </c:pt>
                <c:pt idx="21775">
                  <c:v>2.5955294117647032</c:v>
                </c:pt>
                <c:pt idx="21776">
                  <c:v>2.5902805429864229</c:v>
                </c:pt>
                <c:pt idx="21777">
                  <c:v>2.5850377073906454</c:v>
                </c:pt>
                <c:pt idx="21778">
                  <c:v>2.5798009049773727</c:v>
                </c:pt>
                <c:pt idx="21779">
                  <c:v>2.5745701357466033</c:v>
                </c:pt>
                <c:pt idx="21780">
                  <c:v>2.5693453996983378</c:v>
                </c:pt>
                <c:pt idx="21781">
                  <c:v>2.5642775263951707</c:v>
                </c:pt>
                <c:pt idx="21782">
                  <c:v>2.5593665158371008</c:v>
                </c:pt>
                <c:pt idx="21783">
                  <c:v>2.5546123680241291</c:v>
                </c:pt>
                <c:pt idx="21784">
                  <c:v>2.5500150829562553</c:v>
                </c:pt>
                <c:pt idx="21785">
                  <c:v>2.5455746606334806</c:v>
                </c:pt>
                <c:pt idx="21786">
                  <c:v>2.541291101055803</c:v>
                </c:pt>
                <c:pt idx="21787">
                  <c:v>2.5371644042232231</c:v>
                </c:pt>
                <c:pt idx="21788">
                  <c:v>2.5331945701357421</c:v>
                </c:pt>
                <c:pt idx="21789">
                  <c:v>2.5295324283559526</c:v>
                </c:pt>
                <c:pt idx="21790">
                  <c:v>2.5261779788838563</c:v>
                </c:pt>
                <c:pt idx="21791">
                  <c:v>2.5231312217194524</c:v>
                </c:pt>
                <c:pt idx="21792">
                  <c:v>2.5203921568627403</c:v>
                </c:pt>
                <c:pt idx="21793">
                  <c:v>2.5179607843137211</c:v>
                </c:pt>
                <c:pt idx="21794">
                  <c:v>2.5158371040723937</c:v>
                </c:pt>
                <c:pt idx="21795">
                  <c:v>2.5141779788838567</c:v>
                </c:pt>
                <c:pt idx="21796">
                  <c:v>2.5126696832579141</c:v>
                </c:pt>
                <c:pt idx="21797">
                  <c:v>2.5113122171945657</c:v>
                </c:pt>
                <c:pt idx="21798">
                  <c:v>2.5097918552036158</c:v>
                </c:pt>
                <c:pt idx="21799">
                  <c:v>2.5081085972850636</c:v>
                </c:pt>
                <c:pt idx="21800">
                  <c:v>2.50626244343891</c:v>
                </c:pt>
                <c:pt idx="21801">
                  <c:v>2.5042533936651541</c:v>
                </c:pt>
                <c:pt idx="21802">
                  <c:v>2.5020814479637963</c:v>
                </c:pt>
                <c:pt idx="21803">
                  <c:v>2.499746606334837</c:v>
                </c:pt>
                <c:pt idx="21804">
                  <c:v>2.4972488687782755</c:v>
                </c:pt>
                <c:pt idx="21805">
                  <c:v>2.4945882352941129</c:v>
                </c:pt>
                <c:pt idx="21806">
                  <c:v>2.4917647058823484</c:v>
                </c:pt>
                <c:pt idx="21807">
                  <c:v>2.4886274509803874</c:v>
                </c:pt>
                <c:pt idx="21808">
                  <c:v>2.4851764705882307</c:v>
                </c:pt>
                <c:pt idx="21809">
                  <c:v>2.4814117647058778</c:v>
                </c:pt>
                <c:pt idx="21810">
                  <c:v>2.4773333333333287</c:v>
                </c:pt>
                <c:pt idx="21811">
                  <c:v>2.4729411764705835</c:v>
                </c:pt>
                <c:pt idx="21812">
                  <c:v>2.4682352941176426</c:v>
                </c:pt>
                <c:pt idx="21813">
                  <c:v>2.4632156862745052</c:v>
                </c:pt>
                <c:pt idx="21814">
                  <c:v>2.457882352941172</c:v>
                </c:pt>
                <c:pt idx="21815">
                  <c:v>2.4522352941176426</c:v>
                </c:pt>
                <c:pt idx="21816">
                  <c:v>2.4462745098039171</c:v>
                </c:pt>
                <c:pt idx="21817">
                  <c:v>2.4401568627450936</c:v>
                </c:pt>
                <c:pt idx="21818">
                  <c:v>2.4338823529411719</c:v>
                </c:pt>
                <c:pt idx="21819">
                  <c:v>2.4274509803921522</c:v>
                </c:pt>
                <c:pt idx="21820">
                  <c:v>2.4208627450980345</c:v>
                </c:pt>
                <c:pt idx="21821">
                  <c:v>2.414117647058819</c:v>
                </c:pt>
                <c:pt idx="21822">
                  <c:v>2.4072156862745047</c:v>
                </c:pt>
                <c:pt idx="21823">
                  <c:v>2.4007843137254854</c:v>
                </c:pt>
                <c:pt idx="21824">
                  <c:v>2.3948235294117599</c:v>
                </c:pt>
                <c:pt idx="21825">
                  <c:v>2.3893333333333286</c:v>
                </c:pt>
                <c:pt idx="21826">
                  <c:v>2.3843137254901916</c:v>
                </c:pt>
                <c:pt idx="21827">
                  <c:v>2.3797647058823483</c:v>
                </c:pt>
                <c:pt idx="21828">
                  <c:v>2.3756862745097993</c:v>
                </c:pt>
                <c:pt idx="21829">
                  <c:v>2.3720784313725449</c:v>
                </c:pt>
                <c:pt idx="21830">
                  <c:v>2.3689411764705843</c:v>
                </c:pt>
                <c:pt idx="21831">
                  <c:v>2.366274509803918</c:v>
                </c:pt>
                <c:pt idx="21832">
                  <c:v>2.3640784313725454</c:v>
                </c:pt>
                <c:pt idx="21833">
                  <c:v>2.362352941176467</c:v>
                </c:pt>
                <c:pt idx="21834">
                  <c:v>2.3610980392156824</c:v>
                </c:pt>
                <c:pt idx="21835">
                  <c:v>2.3603137254901925</c:v>
                </c:pt>
                <c:pt idx="21836">
                  <c:v>2.3599999999999963</c:v>
                </c:pt>
                <c:pt idx="21837">
                  <c:v>2.3601568627450948</c:v>
                </c:pt>
                <c:pt idx="21838">
                  <c:v>2.3607843137254876</c:v>
                </c:pt>
                <c:pt idx="21839">
                  <c:v>2.3618823529411737</c:v>
                </c:pt>
                <c:pt idx="21840">
                  <c:v>2.363450980392154</c:v>
                </c:pt>
                <c:pt idx="21841">
                  <c:v>2.3654901960784289</c:v>
                </c:pt>
                <c:pt idx="21842">
                  <c:v>2.3679939668174939</c:v>
                </c:pt>
                <c:pt idx="21843">
                  <c:v>2.3709622926093492</c:v>
                </c:pt>
                <c:pt idx="21844">
                  <c:v>2.3743951734539945</c:v>
                </c:pt>
                <c:pt idx="21845">
                  <c:v>2.3781417797888365</c:v>
                </c:pt>
                <c:pt idx="21846">
                  <c:v>2.382202111613875</c:v>
                </c:pt>
                <c:pt idx="21847">
                  <c:v>2.3865761689291078</c:v>
                </c:pt>
                <c:pt idx="21848">
                  <c:v>2.3909502262443416</c:v>
                </c:pt>
                <c:pt idx="21849">
                  <c:v>2.3953242835595749</c:v>
                </c:pt>
                <c:pt idx="21850">
                  <c:v>2.3996983408748092</c:v>
                </c:pt>
                <c:pt idx="21851">
                  <c:v>2.4040723981900429</c:v>
                </c:pt>
                <c:pt idx="21852">
                  <c:v>2.4084464555052771</c:v>
                </c:pt>
                <c:pt idx="21853">
                  <c:v>2.4128205128205109</c:v>
                </c:pt>
                <c:pt idx="21854">
                  <c:v>2.4171945701357451</c:v>
                </c:pt>
                <c:pt idx="21855">
                  <c:v>2.4214117647058808</c:v>
                </c:pt>
                <c:pt idx="21856">
                  <c:v>2.4254720965309184</c:v>
                </c:pt>
                <c:pt idx="21857">
                  <c:v>2.429375565610858</c:v>
                </c:pt>
                <c:pt idx="21858">
                  <c:v>2.4331221719457004</c:v>
                </c:pt>
                <c:pt idx="21859">
                  <c:v>2.4365610859728495</c:v>
                </c:pt>
                <c:pt idx="21860">
                  <c:v>2.4396923076923063</c:v>
                </c:pt>
                <c:pt idx="21861">
                  <c:v>2.4426666666666659</c:v>
                </c:pt>
                <c:pt idx="21862">
                  <c:v>2.4454841628959265</c:v>
                </c:pt>
                <c:pt idx="21863">
                  <c:v>2.4481447963800895</c:v>
                </c:pt>
                <c:pt idx="21864">
                  <c:v>2.4506485671191545</c:v>
                </c:pt>
                <c:pt idx="21865">
                  <c:v>2.4529954751131213</c:v>
                </c:pt>
                <c:pt idx="21866">
                  <c:v>2.4551855203619901</c:v>
                </c:pt>
                <c:pt idx="21867">
                  <c:v>2.4572187028657613</c:v>
                </c:pt>
                <c:pt idx="21868">
                  <c:v>2.4589441930618396</c:v>
                </c:pt>
                <c:pt idx="21869">
                  <c:v>2.4603619909502252</c:v>
                </c:pt>
                <c:pt idx="21870">
                  <c:v>2.4614720965309194</c:v>
                </c:pt>
                <c:pt idx="21871">
                  <c:v>2.462425339366515</c:v>
                </c:pt>
                <c:pt idx="21872">
                  <c:v>2.463221719457013</c:v>
                </c:pt>
                <c:pt idx="21873">
                  <c:v>2.4638612368024124</c:v>
                </c:pt>
                <c:pt idx="21874">
                  <c:v>2.4643438914027138</c:v>
                </c:pt>
                <c:pt idx="21875">
                  <c:v>2.4646696832579171</c:v>
                </c:pt>
                <c:pt idx="21876">
                  <c:v>2.4648386123680228</c:v>
                </c:pt>
                <c:pt idx="21877">
                  <c:v>2.4648506787330304</c:v>
                </c:pt>
                <c:pt idx="21878">
                  <c:v>2.4647058823529404</c:v>
                </c:pt>
                <c:pt idx="21879">
                  <c:v>2.4644042232277523</c:v>
                </c:pt>
                <c:pt idx="21880">
                  <c:v>2.4642594268476623</c:v>
                </c:pt>
                <c:pt idx="21881">
                  <c:v>2.464271493212669</c:v>
                </c:pt>
                <c:pt idx="21882">
                  <c:v>2.4644404223227743</c:v>
                </c:pt>
                <c:pt idx="21883">
                  <c:v>2.464766214177978</c:v>
                </c:pt>
                <c:pt idx="21884">
                  <c:v>2.4652488687782799</c:v>
                </c:pt>
                <c:pt idx="21885">
                  <c:v>2.4660392156862736</c:v>
                </c:pt>
                <c:pt idx="21886">
                  <c:v>2.4671372549019601</c:v>
                </c:pt>
                <c:pt idx="21887">
                  <c:v>2.4683921568627443</c:v>
                </c:pt>
                <c:pt idx="21888">
                  <c:v>2.4698039215686265</c:v>
                </c:pt>
                <c:pt idx="21889">
                  <c:v>2.4713725490196068</c:v>
                </c:pt>
                <c:pt idx="21890">
                  <c:v>2.4730980392156852</c:v>
                </c:pt>
                <c:pt idx="21891">
                  <c:v>2.4749803921568621</c:v>
                </c:pt>
                <c:pt idx="21892">
                  <c:v>2.4770196078431366</c:v>
                </c:pt>
                <c:pt idx="21893">
                  <c:v>2.4792156862745092</c:v>
                </c:pt>
                <c:pt idx="21894">
                  <c:v>2.4815686274509794</c:v>
                </c:pt>
                <c:pt idx="21895">
                  <c:v>2.4840784313725477</c:v>
                </c:pt>
                <c:pt idx="21896">
                  <c:v>2.4867450980392145</c:v>
                </c:pt>
                <c:pt idx="21897">
                  <c:v>2.4894117647058813</c:v>
                </c:pt>
                <c:pt idx="21898">
                  <c:v>2.4920784313725477</c:v>
                </c:pt>
                <c:pt idx="21899">
                  <c:v>2.494745098039215</c:v>
                </c:pt>
                <c:pt idx="21900">
                  <c:v>2.4974117647058813</c:v>
                </c:pt>
                <c:pt idx="21901">
                  <c:v>2.4999215686274501</c:v>
                </c:pt>
                <c:pt idx="21902">
                  <c:v>2.5024313725490188</c:v>
                </c:pt>
                <c:pt idx="21903">
                  <c:v>2.5049411764705876</c:v>
                </c:pt>
                <c:pt idx="21904">
                  <c:v>2.5074509803921559</c:v>
                </c:pt>
                <c:pt idx="21905">
                  <c:v>2.5098039215686265</c:v>
                </c:pt>
                <c:pt idx="21906">
                  <c:v>2.5119999999999991</c:v>
                </c:pt>
                <c:pt idx="21907">
                  <c:v>2.5140392156862736</c:v>
                </c:pt>
                <c:pt idx="21908">
                  <c:v>2.5159215686274501</c:v>
                </c:pt>
                <c:pt idx="21909">
                  <c:v>2.5176470588235285</c:v>
                </c:pt>
                <c:pt idx="21910">
                  <c:v>2.5192156862745083</c:v>
                </c:pt>
                <c:pt idx="21911">
                  <c:v>2.5206274509803905</c:v>
                </c:pt>
                <c:pt idx="21912">
                  <c:v>2.5218823529411747</c:v>
                </c:pt>
                <c:pt idx="21913">
                  <c:v>2.5229803921568612</c:v>
                </c:pt>
                <c:pt idx="21914">
                  <c:v>2.5239215686274492</c:v>
                </c:pt>
                <c:pt idx="21915">
                  <c:v>2.5248567119155343</c:v>
                </c:pt>
                <c:pt idx="21916">
                  <c:v>2.5257858220211151</c:v>
                </c:pt>
                <c:pt idx="21917">
                  <c:v>2.5267088989441913</c:v>
                </c:pt>
                <c:pt idx="21918">
                  <c:v>2.5274751131221707</c:v>
                </c:pt>
                <c:pt idx="21919">
                  <c:v>2.5280844645550515</c:v>
                </c:pt>
                <c:pt idx="21920">
                  <c:v>2.5285369532428339</c:v>
                </c:pt>
                <c:pt idx="21921">
                  <c:v>2.5288325791855186</c:v>
                </c:pt>
                <c:pt idx="21922">
                  <c:v>2.5292850678733014</c:v>
                </c:pt>
                <c:pt idx="21923">
                  <c:v>2.5298944193061828</c:v>
                </c:pt>
                <c:pt idx="21924">
                  <c:v>2.5306606334841617</c:v>
                </c:pt>
                <c:pt idx="21925">
                  <c:v>2.5315837104072378</c:v>
                </c:pt>
                <c:pt idx="21926">
                  <c:v>2.5328205128205115</c:v>
                </c:pt>
                <c:pt idx="21927">
                  <c:v>2.5342141779788827</c:v>
                </c:pt>
                <c:pt idx="21928">
                  <c:v>2.535607843137254</c:v>
                </c:pt>
                <c:pt idx="21929">
                  <c:v>2.5370015082956243</c:v>
                </c:pt>
                <c:pt idx="21930">
                  <c:v>2.5383951734539951</c:v>
                </c:pt>
                <c:pt idx="21931">
                  <c:v>2.5397888386123659</c:v>
                </c:pt>
                <c:pt idx="21932">
                  <c:v>2.5413393665158353</c:v>
                </c:pt>
                <c:pt idx="21933">
                  <c:v>2.5428898944193041</c:v>
                </c:pt>
                <c:pt idx="21934">
                  <c:v>2.5444404223227739</c:v>
                </c:pt>
                <c:pt idx="21935">
                  <c:v>2.5459909502262432</c:v>
                </c:pt>
                <c:pt idx="21936">
                  <c:v>2.5475414781297121</c:v>
                </c:pt>
                <c:pt idx="21937">
                  <c:v>2.549092006033181</c:v>
                </c:pt>
                <c:pt idx="21938">
                  <c:v>2.5506425339366503</c:v>
                </c:pt>
                <c:pt idx="21939">
                  <c:v>2.5521930618401192</c:v>
                </c:pt>
                <c:pt idx="21940">
                  <c:v>2.5537435897435885</c:v>
                </c:pt>
                <c:pt idx="21941">
                  <c:v>2.5551432880844631</c:v>
                </c:pt>
                <c:pt idx="21942">
                  <c:v>2.5563921568627439</c:v>
                </c:pt>
                <c:pt idx="21943">
                  <c:v>2.55749019607843</c:v>
                </c:pt>
                <c:pt idx="21944">
                  <c:v>2.5585882352941161</c:v>
                </c:pt>
                <c:pt idx="21945">
                  <c:v>2.5596862745098026</c:v>
                </c:pt>
                <c:pt idx="21946">
                  <c:v>2.5607843137254891</c:v>
                </c:pt>
                <c:pt idx="21947">
                  <c:v>2.5617254901960766</c:v>
                </c:pt>
                <c:pt idx="21948">
                  <c:v>2.5623589743589728</c:v>
                </c:pt>
                <c:pt idx="21949">
                  <c:v>2.5626847662141761</c:v>
                </c:pt>
                <c:pt idx="21950">
                  <c:v>2.5628536953242818</c:v>
                </c:pt>
                <c:pt idx="21951">
                  <c:v>2.5628657616892889</c:v>
                </c:pt>
                <c:pt idx="21952">
                  <c:v>2.562720965309198</c:v>
                </c:pt>
                <c:pt idx="21953">
                  <c:v>2.5625761689291076</c:v>
                </c:pt>
                <c:pt idx="21954">
                  <c:v>2.5624313725490175</c:v>
                </c:pt>
                <c:pt idx="21955">
                  <c:v>2.5622865761689271</c:v>
                </c:pt>
                <c:pt idx="21956">
                  <c:v>2.5621417797888371</c:v>
                </c:pt>
                <c:pt idx="21957">
                  <c:v>2.56168325791855</c:v>
                </c:pt>
                <c:pt idx="21958">
                  <c:v>2.5612247360482634</c:v>
                </c:pt>
                <c:pt idx="21959">
                  <c:v>2.5607662141779768</c:v>
                </c:pt>
                <c:pt idx="21960">
                  <c:v>2.5603076923076902</c:v>
                </c:pt>
                <c:pt idx="21961">
                  <c:v>2.5598491704374036</c:v>
                </c:pt>
                <c:pt idx="21962">
                  <c:v>2.559390648567117</c:v>
                </c:pt>
                <c:pt idx="21963">
                  <c:v>2.5589321266968299</c:v>
                </c:pt>
                <c:pt idx="21964">
                  <c:v>2.5584736048265433</c:v>
                </c:pt>
                <c:pt idx="21965">
                  <c:v>2.5580150829562567</c:v>
                </c:pt>
                <c:pt idx="21966">
                  <c:v>2.5575565610859701</c:v>
                </c:pt>
                <c:pt idx="21967">
                  <c:v>2.5570980392156839</c:v>
                </c:pt>
                <c:pt idx="21968">
                  <c:v>2.5566395173453973</c:v>
                </c:pt>
                <c:pt idx="21969">
                  <c:v>2.5561809954751107</c:v>
                </c:pt>
                <c:pt idx="21970">
                  <c:v>2.5557224736048236</c:v>
                </c:pt>
                <c:pt idx="21971">
                  <c:v>2.555263951734537</c:v>
                </c:pt>
                <c:pt idx="21972">
                  <c:v>2.5548054298642504</c:v>
                </c:pt>
                <c:pt idx="21973">
                  <c:v>2.5543469079939638</c:v>
                </c:pt>
                <c:pt idx="21974">
                  <c:v>2.5538883861236772</c:v>
                </c:pt>
                <c:pt idx="21975">
                  <c:v>2.5535806938159848</c:v>
                </c:pt>
                <c:pt idx="21976">
                  <c:v>2.5532730015082925</c:v>
                </c:pt>
                <c:pt idx="21977">
                  <c:v>2.5529653092006006</c:v>
                </c:pt>
                <c:pt idx="21978">
                  <c:v>2.5526576168929083</c:v>
                </c:pt>
                <c:pt idx="21979">
                  <c:v>2.5523499245852159</c:v>
                </c:pt>
                <c:pt idx="21980">
                  <c:v>2.5520422322775236</c:v>
                </c:pt>
                <c:pt idx="21981">
                  <c:v>2.5517345399698312</c:v>
                </c:pt>
                <c:pt idx="21982">
                  <c:v>2.551583710407237</c:v>
                </c:pt>
                <c:pt idx="21983">
                  <c:v>2.5512760180995451</c:v>
                </c:pt>
                <c:pt idx="21984">
                  <c:v>2.5508114630467547</c:v>
                </c:pt>
                <c:pt idx="21985">
                  <c:v>2.5501900452488662</c:v>
                </c:pt>
                <c:pt idx="21986">
                  <c:v>2.5494117647058796</c:v>
                </c:pt>
                <c:pt idx="21987">
                  <c:v>2.5484766214177954</c:v>
                </c:pt>
                <c:pt idx="21988">
                  <c:v>2.5473846153846127</c:v>
                </c:pt>
                <c:pt idx="21989">
                  <c:v>2.5461357466063324</c:v>
                </c:pt>
                <c:pt idx="21990">
                  <c:v>2.5447300150829535</c:v>
                </c:pt>
                <c:pt idx="21991">
                  <c:v>2.5431674208144766</c:v>
                </c:pt>
                <c:pt idx="21992">
                  <c:v>2.541447963800902</c:v>
                </c:pt>
                <c:pt idx="21993">
                  <c:v>2.5395716440422293</c:v>
                </c:pt>
                <c:pt idx="21994">
                  <c:v>2.5375384615384582</c:v>
                </c:pt>
                <c:pt idx="21995">
                  <c:v>2.5353484162895894</c:v>
                </c:pt>
                <c:pt idx="21996">
                  <c:v>2.5330015082956225</c:v>
                </c:pt>
                <c:pt idx="21997">
                  <c:v>2.5304977375565576</c:v>
                </c:pt>
                <c:pt idx="21998">
                  <c:v>2.5278371040723946</c:v>
                </c:pt>
                <c:pt idx="21999">
                  <c:v>2.525019607843134</c:v>
                </c:pt>
                <c:pt idx="22000">
                  <c:v>2.5221960784313691</c:v>
                </c:pt>
                <c:pt idx="22001">
                  <c:v>2.5192156862745065</c:v>
                </c:pt>
                <c:pt idx="22002">
                  <c:v>2.5160784313725455</c:v>
                </c:pt>
                <c:pt idx="22003">
                  <c:v>2.5129411764705849</c:v>
                </c:pt>
                <c:pt idx="22004">
                  <c:v>2.5098039215686239</c:v>
                </c:pt>
                <c:pt idx="22005">
                  <c:v>2.5066666666666633</c:v>
                </c:pt>
                <c:pt idx="22006">
                  <c:v>2.5035294117647027</c:v>
                </c:pt>
                <c:pt idx="22007">
                  <c:v>2.5003921568627416</c:v>
                </c:pt>
                <c:pt idx="22008">
                  <c:v>2.4974117647058787</c:v>
                </c:pt>
                <c:pt idx="22009">
                  <c:v>2.4945882352941142</c:v>
                </c:pt>
                <c:pt idx="22010">
                  <c:v>2.4919215686274474</c:v>
                </c:pt>
                <c:pt idx="22011">
                  <c:v>2.4894117647058787</c:v>
                </c:pt>
                <c:pt idx="22012">
                  <c:v>2.4870588235294084</c:v>
                </c:pt>
                <c:pt idx="22013">
                  <c:v>2.4848627450980358</c:v>
                </c:pt>
                <c:pt idx="22014">
                  <c:v>2.4828235294117618</c:v>
                </c:pt>
                <c:pt idx="22015">
                  <c:v>2.4809411764705853</c:v>
                </c:pt>
                <c:pt idx="22016">
                  <c:v>2.4792156862745069</c:v>
                </c:pt>
                <c:pt idx="22017">
                  <c:v>2.4776470588235258</c:v>
                </c:pt>
                <c:pt idx="22018">
                  <c:v>2.4763861236802378</c:v>
                </c:pt>
                <c:pt idx="22019">
                  <c:v>2.4754328808446422</c:v>
                </c:pt>
                <c:pt idx="22020">
                  <c:v>2.474787330316738</c:v>
                </c:pt>
                <c:pt idx="22021">
                  <c:v>2.4744494720965275</c:v>
                </c:pt>
                <c:pt idx="22022">
                  <c:v>2.4744193061840085</c:v>
                </c:pt>
                <c:pt idx="22023">
                  <c:v>2.4746968325791823</c:v>
                </c:pt>
                <c:pt idx="22024">
                  <c:v>2.4752820512820484</c:v>
                </c:pt>
                <c:pt idx="22025">
                  <c:v>2.4763318250377049</c:v>
                </c:pt>
                <c:pt idx="22026">
                  <c:v>2.4778461538461509</c:v>
                </c:pt>
                <c:pt idx="22027">
                  <c:v>2.4798250377073878</c:v>
                </c:pt>
                <c:pt idx="22028">
                  <c:v>2.4821116138763171</c:v>
                </c:pt>
                <c:pt idx="22029">
                  <c:v>2.4847058823529391</c:v>
                </c:pt>
                <c:pt idx="22030">
                  <c:v>2.4876078431372526</c:v>
                </c:pt>
                <c:pt idx="22031">
                  <c:v>2.4908174962292589</c:v>
                </c:pt>
                <c:pt idx="22032">
                  <c:v>2.494334841628957</c:v>
                </c:pt>
                <c:pt idx="22033">
                  <c:v>2.4981598793363475</c:v>
                </c:pt>
                <c:pt idx="22034">
                  <c:v>2.5022926093514313</c:v>
                </c:pt>
                <c:pt idx="22035">
                  <c:v>2.506733031674206</c:v>
                </c:pt>
                <c:pt idx="22036">
                  <c:v>2.5113303167420797</c:v>
                </c:pt>
                <c:pt idx="22037">
                  <c:v>2.5159276018099526</c:v>
                </c:pt>
                <c:pt idx="22038">
                  <c:v>2.5205248868778258</c:v>
                </c:pt>
                <c:pt idx="22039">
                  <c:v>2.5251221719456995</c:v>
                </c:pt>
                <c:pt idx="22040">
                  <c:v>2.5297194570135724</c:v>
                </c:pt>
                <c:pt idx="22041">
                  <c:v>2.5343167420814461</c:v>
                </c:pt>
                <c:pt idx="22042">
                  <c:v>2.5389140271493189</c:v>
                </c:pt>
                <c:pt idx="22043">
                  <c:v>2.5435113122171922</c:v>
                </c:pt>
                <c:pt idx="22044">
                  <c:v>2.5479577677224716</c:v>
                </c:pt>
                <c:pt idx="22045">
                  <c:v>2.5522533936651559</c:v>
                </c:pt>
                <c:pt idx="22046">
                  <c:v>2.5563981900452464</c:v>
                </c:pt>
                <c:pt idx="22047">
                  <c:v>2.5603921568627426</c:v>
                </c:pt>
                <c:pt idx="22048">
                  <c:v>2.5642352941176449</c:v>
                </c:pt>
                <c:pt idx="22049">
                  <c:v>2.5679276018099522</c:v>
                </c:pt>
                <c:pt idx="22050">
                  <c:v>2.5713122171945684</c:v>
                </c:pt>
                <c:pt idx="22051">
                  <c:v>2.5743891402714913</c:v>
                </c:pt>
                <c:pt idx="22052">
                  <c:v>2.577158371040722</c:v>
                </c:pt>
                <c:pt idx="22053">
                  <c:v>2.5796199095022598</c:v>
                </c:pt>
                <c:pt idx="22054">
                  <c:v>2.5817737556561062</c:v>
                </c:pt>
                <c:pt idx="22055">
                  <c:v>2.5836199095022598</c:v>
                </c:pt>
                <c:pt idx="22056">
                  <c:v>2.5851583710407215</c:v>
                </c:pt>
                <c:pt idx="22057">
                  <c:v>2.5863891402714909</c:v>
                </c:pt>
                <c:pt idx="22058">
                  <c:v>2.5873122171945679</c:v>
                </c:pt>
                <c:pt idx="22059">
                  <c:v>2.5879276018099517</c:v>
                </c:pt>
                <c:pt idx="22060">
                  <c:v>2.5883921568627422</c:v>
                </c:pt>
                <c:pt idx="22061">
                  <c:v>2.5887058823529383</c:v>
                </c:pt>
                <c:pt idx="22062">
                  <c:v>2.5891764705882325</c:v>
                </c:pt>
                <c:pt idx="22063">
                  <c:v>2.5898039215686248</c:v>
                </c:pt>
                <c:pt idx="22064">
                  <c:v>2.5905882352941147</c:v>
                </c:pt>
                <c:pt idx="22065">
                  <c:v>2.5915294117647032</c:v>
                </c:pt>
                <c:pt idx="22066">
                  <c:v>2.5926274509803893</c:v>
                </c:pt>
                <c:pt idx="22067">
                  <c:v>2.5938823529411739</c:v>
                </c:pt>
                <c:pt idx="22068">
                  <c:v>2.5952941176470561</c:v>
                </c:pt>
                <c:pt idx="22069">
                  <c:v>2.5968627450980364</c:v>
                </c:pt>
                <c:pt idx="22070">
                  <c:v>2.5985882352941148</c:v>
                </c:pt>
                <c:pt idx="22071">
                  <c:v>2.6004705882352912</c:v>
                </c:pt>
                <c:pt idx="22072">
                  <c:v>2.6023529411764676</c:v>
                </c:pt>
                <c:pt idx="22073">
                  <c:v>2.6042352941176441</c:v>
                </c:pt>
                <c:pt idx="22074">
                  <c:v>2.606117647058821</c:v>
                </c:pt>
                <c:pt idx="22075">
                  <c:v>2.607999999999997</c:v>
                </c:pt>
                <c:pt idx="22076">
                  <c:v>2.6098823529411734</c:v>
                </c:pt>
                <c:pt idx="22077">
                  <c:v>2.6117647058823499</c:v>
                </c:pt>
                <c:pt idx="22078">
                  <c:v>2.6136470588235268</c:v>
                </c:pt>
                <c:pt idx="22079">
                  <c:v>2.6155294117647028</c:v>
                </c:pt>
                <c:pt idx="22080">
                  <c:v>2.6174117647058797</c:v>
                </c:pt>
                <c:pt idx="22081">
                  <c:v>2.6192941176470561</c:v>
                </c:pt>
                <c:pt idx="22082">
                  <c:v>2.6211764705882326</c:v>
                </c:pt>
                <c:pt idx="22083">
                  <c:v>2.623058823529409</c:v>
                </c:pt>
                <c:pt idx="22084">
                  <c:v>2.6249411764705854</c:v>
                </c:pt>
                <c:pt idx="22085">
                  <c:v>2.6266666666666638</c:v>
                </c:pt>
                <c:pt idx="22086">
                  <c:v>2.6282352941176441</c:v>
                </c:pt>
                <c:pt idx="22087">
                  <c:v>2.6296470588235263</c:v>
                </c:pt>
                <c:pt idx="22088">
                  <c:v>2.6309019607843109</c:v>
                </c:pt>
                <c:pt idx="22089">
                  <c:v>2.631999999999997</c:v>
                </c:pt>
                <c:pt idx="22090">
                  <c:v>2.6329411764705855</c:v>
                </c:pt>
                <c:pt idx="22091">
                  <c:v>2.6337254901960754</c:v>
                </c:pt>
                <c:pt idx="22092">
                  <c:v>2.6343529411764677</c:v>
                </c:pt>
                <c:pt idx="22093">
                  <c:v>2.6348235294117619</c:v>
                </c:pt>
                <c:pt idx="22094">
                  <c:v>2.635137254901958</c:v>
                </c:pt>
                <c:pt idx="22095">
                  <c:v>2.6352941176470557</c:v>
                </c:pt>
                <c:pt idx="22096">
                  <c:v>2.6352941176470557</c:v>
                </c:pt>
                <c:pt idx="22097">
                  <c:v>2.6352941176470557</c:v>
                </c:pt>
                <c:pt idx="22098">
                  <c:v>2.6352941176470557</c:v>
                </c:pt>
                <c:pt idx="22099">
                  <c:v>2.6352941176470557</c:v>
                </c:pt>
                <c:pt idx="22100">
                  <c:v>2.6354449472096499</c:v>
                </c:pt>
                <c:pt idx="22101">
                  <c:v>2.6357466063348394</c:v>
                </c:pt>
                <c:pt idx="22102">
                  <c:v>2.6361990950226222</c:v>
                </c:pt>
                <c:pt idx="22103">
                  <c:v>2.6368024132729992</c:v>
                </c:pt>
                <c:pt idx="22104">
                  <c:v>2.6375565610859706</c:v>
                </c:pt>
                <c:pt idx="22105">
                  <c:v>2.6384615384615362</c:v>
                </c:pt>
                <c:pt idx="22106">
                  <c:v>2.6395173453996961</c:v>
                </c:pt>
                <c:pt idx="22107">
                  <c:v>2.6407239819004493</c:v>
                </c:pt>
                <c:pt idx="22108">
                  <c:v>2.6420814479637986</c:v>
                </c:pt>
                <c:pt idx="22109">
                  <c:v>2.6435897435897413</c:v>
                </c:pt>
                <c:pt idx="22110">
                  <c:v>2.6452488687782783</c:v>
                </c:pt>
                <c:pt idx="22111">
                  <c:v>2.6470588235294086</c:v>
                </c:pt>
                <c:pt idx="22112">
                  <c:v>2.6490196078431341</c:v>
                </c:pt>
                <c:pt idx="22113">
                  <c:v>2.6511312217194547</c:v>
                </c:pt>
                <c:pt idx="22114">
                  <c:v>2.6533936651583687</c:v>
                </c:pt>
                <c:pt idx="22115">
                  <c:v>2.655806938159877</c:v>
                </c:pt>
                <c:pt idx="22116">
                  <c:v>2.6582202111613844</c:v>
                </c:pt>
                <c:pt idx="22117">
                  <c:v>2.6606334841628936</c:v>
                </c:pt>
                <c:pt idx="22118">
                  <c:v>2.6630467571644019</c:v>
                </c:pt>
                <c:pt idx="22119">
                  <c:v>2.6654600301659102</c:v>
                </c:pt>
                <c:pt idx="22120">
                  <c:v>2.6678733031674184</c:v>
                </c:pt>
                <c:pt idx="22121">
                  <c:v>2.6702865761689276</c:v>
                </c:pt>
                <c:pt idx="22122">
                  <c:v>2.672699849170435</c:v>
                </c:pt>
                <c:pt idx="22123">
                  <c:v>2.6751131221719442</c:v>
                </c:pt>
                <c:pt idx="22124">
                  <c:v>2.6775263951734516</c:v>
                </c:pt>
                <c:pt idx="22125">
                  <c:v>2.6799396681749608</c:v>
                </c:pt>
                <c:pt idx="22126">
                  <c:v>2.6822021116138748</c:v>
                </c:pt>
                <c:pt idx="22127">
                  <c:v>2.6843137254901945</c:v>
                </c:pt>
                <c:pt idx="22128">
                  <c:v>2.6861236802413258</c:v>
                </c:pt>
                <c:pt idx="22129">
                  <c:v>2.6876319758672684</c:v>
                </c:pt>
                <c:pt idx="22130">
                  <c:v>2.6889894419306168</c:v>
                </c:pt>
                <c:pt idx="22131">
                  <c:v>2.690196078431371</c:v>
                </c:pt>
                <c:pt idx="22132">
                  <c:v>2.6912518853695309</c:v>
                </c:pt>
                <c:pt idx="22133">
                  <c:v>2.6921568627450965</c:v>
                </c:pt>
                <c:pt idx="22134">
                  <c:v>2.6929110105580678</c:v>
                </c:pt>
                <c:pt idx="22135">
                  <c:v>2.6935143288084449</c:v>
                </c:pt>
                <c:pt idx="22136">
                  <c:v>2.6939668174962286</c:v>
                </c:pt>
                <c:pt idx="22137">
                  <c:v>2.6942684766214171</c:v>
                </c:pt>
                <c:pt idx="22138">
                  <c:v>2.6944193061840105</c:v>
                </c:pt>
                <c:pt idx="22139">
                  <c:v>2.6944193061840105</c:v>
                </c:pt>
                <c:pt idx="22140">
                  <c:v>2.6942684766214171</c:v>
                </c:pt>
                <c:pt idx="22141">
                  <c:v>2.6939668174962286</c:v>
                </c:pt>
                <c:pt idx="22142">
                  <c:v>2.69366515837104</c:v>
                </c:pt>
                <c:pt idx="22143">
                  <c:v>2.6933634992458506</c:v>
                </c:pt>
                <c:pt idx="22144">
                  <c:v>2.6930618401206621</c:v>
                </c:pt>
                <c:pt idx="22145">
                  <c:v>2.6927601809954735</c:v>
                </c:pt>
                <c:pt idx="22146">
                  <c:v>2.692458521870285</c:v>
                </c:pt>
                <c:pt idx="22147">
                  <c:v>2.6921568627450965</c:v>
                </c:pt>
                <c:pt idx="22148">
                  <c:v>2.6918552036199079</c:v>
                </c:pt>
                <c:pt idx="22149">
                  <c:v>2.6915535444947194</c:v>
                </c:pt>
                <c:pt idx="22150">
                  <c:v>2.6912518853695309</c:v>
                </c:pt>
                <c:pt idx="22151">
                  <c:v>2.6909502262443423</c:v>
                </c:pt>
                <c:pt idx="22152">
                  <c:v>2.6906485671191538</c:v>
                </c:pt>
                <c:pt idx="22153">
                  <c:v>2.6903469079939653</c:v>
                </c:pt>
                <c:pt idx="22154">
                  <c:v>2.6900452488687767</c:v>
                </c:pt>
                <c:pt idx="22155">
                  <c:v>2.6897435897435882</c:v>
                </c:pt>
                <c:pt idx="22156">
                  <c:v>2.6894479638009026</c:v>
                </c:pt>
                <c:pt idx="22157">
                  <c:v>2.6891523378582178</c:v>
                </c:pt>
                <c:pt idx="22158">
                  <c:v>2.6888567119155331</c:v>
                </c:pt>
                <c:pt idx="22159">
                  <c:v>2.6885610859728484</c:v>
                </c:pt>
                <c:pt idx="22160">
                  <c:v>2.6882654600301632</c:v>
                </c:pt>
                <c:pt idx="22161">
                  <c:v>2.6879698340874785</c:v>
                </c:pt>
                <c:pt idx="22162">
                  <c:v>2.6876742081447937</c:v>
                </c:pt>
                <c:pt idx="22163">
                  <c:v>2.687378582202109</c:v>
                </c:pt>
                <c:pt idx="22164">
                  <c:v>2.6870829562594238</c:v>
                </c:pt>
                <c:pt idx="22165">
                  <c:v>2.6867873303167391</c:v>
                </c:pt>
                <c:pt idx="22166">
                  <c:v>2.6864917043740544</c:v>
                </c:pt>
                <c:pt idx="22167">
                  <c:v>2.6861960784313696</c:v>
                </c:pt>
                <c:pt idx="22168">
                  <c:v>2.6859004524886849</c:v>
                </c:pt>
                <c:pt idx="22169">
                  <c:v>2.6856048265459993</c:v>
                </c:pt>
                <c:pt idx="22170">
                  <c:v>2.6853092006033146</c:v>
                </c:pt>
                <c:pt idx="22171">
                  <c:v>2.6850135746606294</c:v>
                </c:pt>
                <c:pt idx="22172">
                  <c:v>2.6847179487179447</c:v>
                </c:pt>
                <c:pt idx="22173">
                  <c:v>2.6844223227752595</c:v>
                </c:pt>
                <c:pt idx="22174">
                  <c:v>2.6841266968325748</c:v>
                </c:pt>
                <c:pt idx="22175">
                  <c:v>2.68383107088989</c:v>
                </c:pt>
                <c:pt idx="22176">
                  <c:v>2.6835354449472049</c:v>
                </c:pt>
                <c:pt idx="22177">
                  <c:v>2.6832398190045197</c:v>
                </c:pt>
                <c:pt idx="22178">
                  <c:v>2.682944193061835</c:v>
                </c:pt>
                <c:pt idx="22179">
                  <c:v>2.6826485671191502</c:v>
                </c:pt>
                <c:pt idx="22180">
                  <c:v>2.6825037707390598</c:v>
                </c:pt>
                <c:pt idx="22181">
                  <c:v>2.6823529411764655</c:v>
                </c:pt>
                <c:pt idx="22182">
                  <c:v>2.6823529411764655</c:v>
                </c:pt>
                <c:pt idx="22183">
                  <c:v>2.6825098039215631</c:v>
                </c:pt>
                <c:pt idx="22184">
                  <c:v>2.6828235294117593</c:v>
                </c:pt>
                <c:pt idx="22185">
                  <c:v>2.6832941176470535</c:v>
                </c:pt>
                <c:pt idx="22186">
                  <c:v>2.6839215686274458</c:v>
                </c:pt>
                <c:pt idx="22187">
                  <c:v>2.6845490196078376</c:v>
                </c:pt>
                <c:pt idx="22188">
                  <c:v>2.6851764705882299</c:v>
                </c:pt>
                <c:pt idx="22189">
                  <c:v>2.6858039215686222</c:v>
                </c:pt>
                <c:pt idx="22190">
                  <c:v>2.6864313725490145</c:v>
                </c:pt>
                <c:pt idx="22191">
                  <c:v>2.6870588235294064</c:v>
                </c:pt>
                <c:pt idx="22192">
                  <c:v>2.6876862745097987</c:v>
                </c:pt>
                <c:pt idx="22193">
                  <c:v>2.6883137254901905</c:v>
                </c:pt>
                <c:pt idx="22194">
                  <c:v>2.6889411764705828</c:v>
                </c:pt>
                <c:pt idx="22195">
                  <c:v>2.6895686274509751</c:v>
                </c:pt>
                <c:pt idx="22196">
                  <c:v>2.6901960784313679</c:v>
                </c:pt>
                <c:pt idx="22197">
                  <c:v>2.6908235294117597</c:v>
                </c:pt>
                <c:pt idx="22198">
                  <c:v>2.691450980392152</c:v>
                </c:pt>
                <c:pt idx="22199">
                  <c:v>2.6920784313725443</c:v>
                </c:pt>
                <c:pt idx="22200">
                  <c:v>2.6927058823529366</c:v>
                </c:pt>
                <c:pt idx="22201">
                  <c:v>2.6933333333333289</c:v>
                </c:pt>
                <c:pt idx="22202">
                  <c:v>2.6939607843137212</c:v>
                </c:pt>
                <c:pt idx="22203">
                  <c:v>2.6947390648567078</c:v>
                </c:pt>
                <c:pt idx="22204">
                  <c:v>2.6956681749622882</c:v>
                </c:pt>
                <c:pt idx="22205">
                  <c:v>2.6964404223227709</c:v>
                </c:pt>
                <c:pt idx="22206">
                  <c:v>2.6970558069381556</c:v>
                </c:pt>
                <c:pt idx="22207">
                  <c:v>2.6975143288084422</c:v>
                </c:pt>
                <c:pt idx="22208">
                  <c:v>2.6976591251885331</c:v>
                </c:pt>
                <c:pt idx="22209">
                  <c:v>2.6974901960784274</c:v>
                </c:pt>
                <c:pt idx="22210">
                  <c:v>2.6970075414781256</c:v>
                </c:pt>
                <c:pt idx="22211">
                  <c:v>2.6962111613876281</c:v>
                </c:pt>
                <c:pt idx="22212">
                  <c:v>2.6954147812971301</c:v>
                </c:pt>
                <c:pt idx="22213">
                  <c:v>2.6946184012066321</c:v>
                </c:pt>
                <c:pt idx="22214">
                  <c:v>2.693822021116135</c:v>
                </c:pt>
                <c:pt idx="22215">
                  <c:v>2.693025641025637</c:v>
                </c:pt>
                <c:pt idx="22216">
                  <c:v>2.6922292609351395</c:v>
                </c:pt>
                <c:pt idx="22217">
                  <c:v>2.6914328808446415</c:v>
                </c:pt>
                <c:pt idx="22218">
                  <c:v>2.6906365007541435</c:v>
                </c:pt>
                <c:pt idx="22219">
                  <c:v>2.6898401206636455</c:v>
                </c:pt>
                <c:pt idx="22220">
                  <c:v>2.689043740573148</c:v>
                </c:pt>
                <c:pt idx="22221">
                  <c:v>2.6882473604826504</c:v>
                </c:pt>
                <c:pt idx="22222">
                  <c:v>2.6874509803921525</c:v>
                </c:pt>
                <c:pt idx="22223">
                  <c:v>2.6866546003016549</c:v>
                </c:pt>
                <c:pt idx="22224">
                  <c:v>2.6858582202111569</c:v>
                </c:pt>
                <c:pt idx="22225">
                  <c:v>2.6850618401206594</c:v>
                </c:pt>
                <c:pt idx="22226">
                  <c:v>2.6844162895927557</c:v>
                </c:pt>
                <c:pt idx="22227">
                  <c:v>2.6839215686274467</c:v>
                </c:pt>
                <c:pt idx="22228">
                  <c:v>2.6835776772247319</c:v>
                </c:pt>
                <c:pt idx="22229">
                  <c:v>2.6833846153846115</c:v>
                </c:pt>
                <c:pt idx="22230">
                  <c:v>2.6833484162895891</c:v>
                </c:pt>
                <c:pt idx="22231">
                  <c:v>2.683619909502259</c:v>
                </c:pt>
                <c:pt idx="22232">
                  <c:v>2.6841990950226204</c:v>
                </c:pt>
                <c:pt idx="22233">
                  <c:v>2.6850859728506746</c:v>
                </c:pt>
                <c:pt idx="22234">
                  <c:v>2.6862805429864216</c:v>
                </c:pt>
                <c:pt idx="22235">
                  <c:v>2.68778280542986</c:v>
                </c:pt>
                <c:pt idx="22236">
                  <c:v>2.6895927601809912</c:v>
                </c:pt>
                <c:pt idx="22237">
                  <c:v>2.6915535444947167</c:v>
                </c:pt>
                <c:pt idx="22238">
                  <c:v>2.6936651583710365</c:v>
                </c:pt>
                <c:pt idx="22239">
                  <c:v>2.6960844645550486</c:v>
                </c:pt>
                <c:pt idx="22240">
                  <c:v>2.6988114630467526</c:v>
                </c:pt>
                <c:pt idx="22241">
                  <c:v>2.7018461538461493</c:v>
                </c:pt>
                <c:pt idx="22242">
                  <c:v>2.7051885369532389</c:v>
                </c:pt>
                <c:pt idx="22243">
                  <c:v>2.7088386123680204</c:v>
                </c:pt>
                <c:pt idx="22244">
                  <c:v>2.7127963800904942</c:v>
                </c:pt>
                <c:pt idx="22245">
                  <c:v>2.7170618401206603</c:v>
                </c:pt>
                <c:pt idx="22246">
                  <c:v>2.7216349924585179</c:v>
                </c:pt>
                <c:pt idx="22247">
                  <c:v>2.7265158371040683</c:v>
                </c:pt>
                <c:pt idx="22248">
                  <c:v>2.731704374057311</c:v>
                </c:pt>
                <c:pt idx="22249">
                  <c:v>2.7372006033182461</c:v>
                </c:pt>
                <c:pt idx="22250">
                  <c:v>2.7428536953242793</c:v>
                </c:pt>
                <c:pt idx="22251">
                  <c:v>2.74866365007541</c:v>
                </c:pt>
                <c:pt idx="22252">
                  <c:v>2.7544796380090451</c:v>
                </c:pt>
                <c:pt idx="22253">
                  <c:v>2.7603016591251834</c:v>
                </c:pt>
                <c:pt idx="22254">
                  <c:v>2.7661297134238261</c:v>
                </c:pt>
                <c:pt idx="22255">
                  <c:v>2.7718129713423783</c:v>
                </c:pt>
                <c:pt idx="22256">
                  <c:v>2.7775022624434338</c:v>
                </c:pt>
                <c:pt idx="22257">
                  <c:v>2.783197586726994</c:v>
                </c:pt>
                <c:pt idx="22258">
                  <c:v>2.7887420814479591</c:v>
                </c:pt>
                <c:pt idx="22259">
                  <c:v>2.7941357466063304</c:v>
                </c:pt>
                <c:pt idx="22260">
                  <c:v>2.7993785822021069</c:v>
                </c:pt>
                <c:pt idx="22261">
                  <c:v>2.8044705882352896</c:v>
                </c:pt>
                <c:pt idx="22262">
                  <c:v>2.8094117647058776</c:v>
                </c:pt>
                <c:pt idx="22263">
                  <c:v>2.8142021116138718</c:v>
                </c:pt>
                <c:pt idx="22264">
                  <c:v>2.8185279034690751</c:v>
                </c:pt>
                <c:pt idx="22265">
                  <c:v>2.8223891402714885</c:v>
                </c:pt>
                <c:pt idx="22266">
                  <c:v>2.8257858220211114</c:v>
                </c:pt>
                <c:pt idx="22267">
                  <c:v>2.8287179487179435</c:v>
                </c:pt>
                <c:pt idx="22268">
                  <c:v>2.831185520361986</c:v>
                </c:pt>
                <c:pt idx="22269">
                  <c:v>2.8331885369532377</c:v>
                </c:pt>
                <c:pt idx="22270">
                  <c:v>2.8347269984916998</c:v>
                </c:pt>
                <c:pt idx="22271">
                  <c:v>2.8358009049773707</c:v>
                </c:pt>
                <c:pt idx="22272">
                  <c:v>2.8364102564102516</c:v>
                </c:pt>
                <c:pt idx="22273">
                  <c:v>2.836555052790342</c:v>
                </c:pt>
                <c:pt idx="22274">
                  <c:v>2.836392156862741</c:v>
                </c:pt>
                <c:pt idx="22275">
                  <c:v>2.8359215686274468</c:v>
                </c:pt>
                <c:pt idx="22276">
                  <c:v>2.8352941176470545</c:v>
                </c:pt>
                <c:pt idx="22277">
                  <c:v>2.8345098039215646</c:v>
                </c:pt>
                <c:pt idx="22278">
                  <c:v>2.8335686274509762</c:v>
                </c:pt>
                <c:pt idx="22279">
                  <c:v>2.8324705882352901</c:v>
                </c:pt>
                <c:pt idx="22280">
                  <c:v>2.8312156862745055</c:v>
                </c:pt>
                <c:pt idx="22281">
                  <c:v>2.8298039215686233</c:v>
                </c:pt>
                <c:pt idx="22282">
                  <c:v>2.828235294117643</c:v>
                </c:pt>
                <c:pt idx="22283">
                  <c:v>2.8266666666666627</c:v>
                </c:pt>
                <c:pt idx="22284">
                  <c:v>2.8250980392156819</c:v>
                </c:pt>
                <c:pt idx="22285">
                  <c:v>2.8235294117647016</c:v>
                </c:pt>
                <c:pt idx="22286">
                  <c:v>2.8219607843137213</c:v>
                </c:pt>
                <c:pt idx="22287">
                  <c:v>2.820392156862741</c:v>
                </c:pt>
                <c:pt idx="22288">
                  <c:v>2.8188235294117607</c:v>
                </c:pt>
                <c:pt idx="22289">
                  <c:v>2.8174117647058781</c:v>
                </c:pt>
                <c:pt idx="22290">
                  <c:v>2.8160060331824992</c:v>
                </c:pt>
                <c:pt idx="22291">
                  <c:v>2.8146063348416241</c:v>
                </c:pt>
                <c:pt idx="22292">
                  <c:v>2.8133695324283514</c:v>
                </c:pt>
                <c:pt idx="22293">
                  <c:v>2.8122956259426801</c:v>
                </c:pt>
                <c:pt idx="22294">
                  <c:v>2.8113846153846103</c:v>
                </c:pt>
                <c:pt idx="22295">
                  <c:v>2.8106365007541427</c:v>
                </c:pt>
                <c:pt idx="22296">
                  <c:v>2.8100512820512771</c:v>
                </c:pt>
                <c:pt idx="22297">
                  <c:v>2.8097797888386076</c:v>
                </c:pt>
                <c:pt idx="22298">
                  <c:v>2.8098220211161342</c:v>
                </c:pt>
                <c:pt idx="22299">
                  <c:v>2.8100211161387589</c:v>
                </c:pt>
                <c:pt idx="22300">
                  <c:v>2.8103770739064817</c:v>
                </c:pt>
                <c:pt idx="22301">
                  <c:v>2.810889894419303</c:v>
                </c:pt>
                <c:pt idx="22302">
                  <c:v>2.8115595776772215</c:v>
                </c:pt>
                <c:pt idx="22303">
                  <c:v>2.812386123680239</c:v>
                </c:pt>
                <c:pt idx="22304">
                  <c:v>2.8133695324283536</c:v>
                </c:pt>
                <c:pt idx="22305">
                  <c:v>2.8145098039215664</c:v>
                </c:pt>
                <c:pt idx="22306">
                  <c:v>2.8156500754147795</c:v>
                </c:pt>
                <c:pt idx="22307">
                  <c:v>2.8167903469079922</c:v>
                </c:pt>
                <c:pt idx="22308">
                  <c:v>2.8179306184012054</c:v>
                </c:pt>
                <c:pt idx="22309">
                  <c:v>2.8190708898944186</c:v>
                </c:pt>
                <c:pt idx="22310">
                  <c:v>2.8202111613876313</c:v>
                </c:pt>
                <c:pt idx="22311">
                  <c:v>2.821351432880844</c:v>
                </c:pt>
                <c:pt idx="22312">
                  <c:v>2.8224917043740572</c:v>
                </c:pt>
                <c:pt idx="22313">
                  <c:v>2.8236319758672699</c:v>
                </c:pt>
                <c:pt idx="22314">
                  <c:v>2.824772247360483</c:v>
                </c:pt>
                <c:pt idx="22315">
                  <c:v>2.8257556561085977</c:v>
                </c:pt>
                <c:pt idx="22316">
                  <c:v>2.826733031674209</c:v>
                </c:pt>
                <c:pt idx="22317">
                  <c:v>2.8275475113122179</c:v>
                </c:pt>
                <c:pt idx="22318">
                  <c:v>2.8281990950226255</c:v>
                </c:pt>
                <c:pt idx="22319">
                  <c:v>2.8286877828054311</c:v>
                </c:pt>
                <c:pt idx="22320">
                  <c:v>2.8290135746606344</c:v>
                </c:pt>
                <c:pt idx="22321">
                  <c:v>2.8291764705882363</c:v>
                </c:pt>
                <c:pt idx="22322">
                  <c:v>2.8291764705882363</c:v>
                </c:pt>
                <c:pt idx="22323">
                  <c:v>2.8288627450980401</c:v>
                </c:pt>
                <c:pt idx="22324">
                  <c:v>2.8282352941176483</c:v>
                </c:pt>
                <c:pt idx="22325">
                  <c:v>2.8272941176470603</c:v>
                </c:pt>
                <c:pt idx="22326">
                  <c:v>2.8260392156862757</c:v>
                </c:pt>
                <c:pt idx="22327">
                  <c:v>2.8244705882352954</c:v>
                </c:pt>
                <c:pt idx="22328">
                  <c:v>2.822588235294119</c:v>
                </c:pt>
                <c:pt idx="22329">
                  <c:v>2.8203921568627464</c:v>
                </c:pt>
                <c:pt idx="22330">
                  <c:v>2.8178823529411776</c:v>
                </c:pt>
                <c:pt idx="22331">
                  <c:v>2.8152156862745117</c:v>
                </c:pt>
                <c:pt idx="22332">
                  <c:v>2.8123921568627472</c:v>
                </c:pt>
                <c:pt idx="22333">
                  <c:v>2.8094117647058847</c:v>
                </c:pt>
                <c:pt idx="22334">
                  <c:v>2.8062745098039241</c:v>
                </c:pt>
                <c:pt idx="22335">
                  <c:v>2.8029803921568655</c:v>
                </c:pt>
                <c:pt idx="22336">
                  <c:v>2.7995294117647083</c:v>
                </c:pt>
                <c:pt idx="22337">
                  <c:v>2.7959215686274534</c:v>
                </c:pt>
                <c:pt idx="22338">
                  <c:v>2.792156862745101</c:v>
                </c:pt>
                <c:pt idx="22339">
                  <c:v>2.7883921568627481</c:v>
                </c:pt>
                <c:pt idx="22340">
                  <c:v>2.7847843137254933</c:v>
                </c:pt>
                <c:pt idx="22341">
                  <c:v>2.781333333333337</c:v>
                </c:pt>
                <c:pt idx="22342">
                  <c:v>2.7780392156862783</c:v>
                </c:pt>
                <c:pt idx="22343">
                  <c:v>2.7749019607843177</c:v>
                </c:pt>
                <c:pt idx="22344">
                  <c:v>2.7719215686274548</c:v>
                </c:pt>
                <c:pt idx="22345">
                  <c:v>2.7690980392156899</c:v>
                </c:pt>
                <c:pt idx="22346">
                  <c:v>2.766431372549023</c:v>
                </c:pt>
                <c:pt idx="22347">
                  <c:v>2.7639215686274543</c:v>
                </c:pt>
                <c:pt idx="22348">
                  <c:v>2.7615686274509841</c:v>
                </c:pt>
                <c:pt idx="22349">
                  <c:v>2.7593725490196115</c:v>
                </c:pt>
                <c:pt idx="22350">
                  <c:v>2.757333333333337</c:v>
                </c:pt>
                <c:pt idx="22351">
                  <c:v>2.7554509803921605</c:v>
                </c:pt>
                <c:pt idx="22352">
                  <c:v>2.7537254901960821</c:v>
                </c:pt>
                <c:pt idx="22353">
                  <c:v>2.7521568627451014</c:v>
                </c:pt>
                <c:pt idx="22354">
                  <c:v>2.7507450980392187</c:v>
                </c:pt>
                <c:pt idx="22355">
                  <c:v>2.7494901960784346</c:v>
                </c:pt>
                <c:pt idx="22356">
                  <c:v>2.7483921568627481</c:v>
                </c:pt>
                <c:pt idx="22357">
                  <c:v>2.7474509803921605</c:v>
                </c:pt>
                <c:pt idx="22358">
                  <c:v>2.7466666666666701</c:v>
                </c:pt>
                <c:pt idx="22359">
                  <c:v>2.7460392156862783</c:v>
                </c:pt>
                <c:pt idx="22360">
                  <c:v>2.7455686274509836</c:v>
                </c:pt>
                <c:pt idx="22361">
                  <c:v>2.7452549019607875</c:v>
                </c:pt>
                <c:pt idx="22362">
                  <c:v>2.745098039215689</c:v>
                </c:pt>
                <c:pt idx="22363">
                  <c:v>2.745098039215689</c:v>
                </c:pt>
                <c:pt idx="22364">
                  <c:v>2.7449411764705909</c:v>
                </c:pt>
                <c:pt idx="22365">
                  <c:v>2.7446274509803947</c:v>
                </c:pt>
                <c:pt idx="22366">
                  <c:v>2.7441568627451005</c:v>
                </c:pt>
                <c:pt idx="22367">
                  <c:v>2.7435294117647087</c:v>
                </c:pt>
                <c:pt idx="22368">
                  <c:v>2.7427450980392183</c:v>
                </c:pt>
                <c:pt idx="22369">
                  <c:v>2.7418039215686303</c:v>
                </c:pt>
                <c:pt idx="22370">
                  <c:v>2.7407058823529438</c:v>
                </c:pt>
                <c:pt idx="22371">
                  <c:v>2.7394509803921596</c:v>
                </c:pt>
                <c:pt idx="22372">
                  <c:v>2.738039215686277</c:v>
                </c:pt>
                <c:pt idx="22373">
                  <c:v>2.7364705882352967</c:v>
                </c:pt>
                <c:pt idx="22374">
                  <c:v>2.7347450980392183</c:v>
                </c:pt>
                <c:pt idx="22375">
                  <c:v>2.7328627450980418</c:v>
                </c:pt>
                <c:pt idx="22376">
                  <c:v>2.7308235294117673</c:v>
                </c:pt>
                <c:pt idx="22377">
                  <c:v>2.7286274509803947</c:v>
                </c:pt>
                <c:pt idx="22378">
                  <c:v>2.7262745098039241</c:v>
                </c:pt>
                <c:pt idx="22379">
                  <c:v>2.7237647058823558</c:v>
                </c:pt>
                <c:pt idx="22380">
                  <c:v>2.7210980392156889</c:v>
                </c:pt>
                <c:pt idx="22381">
                  <c:v>2.718274509803924</c:v>
                </c:pt>
                <c:pt idx="22382">
                  <c:v>2.7152941176470615</c:v>
                </c:pt>
                <c:pt idx="22383">
                  <c:v>2.7123076923076948</c:v>
                </c:pt>
                <c:pt idx="22384">
                  <c:v>2.7093152337858255</c:v>
                </c:pt>
                <c:pt idx="22385">
                  <c:v>2.7061659125188573</c:v>
                </c:pt>
                <c:pt idx="22386">
                  <c:v>2.702859728506791</c:v>
                </c:pt>
                <c:pt idx="22387">
                  <c:v>2.6993966817496258</c:v>
                </c:pt>
                <c:pt idx="22388">
                  <c:v>2.695933634992461</c:v>
                </c:pt>
                <c:pt idx="22389">
                  <c:v>2.6926274509803947</c:v>
                </c:pt>
                <c:pt idx="22390">
                  <c:v>2.6894781297134265</c:v>
                </c:pt>
                <c:pt idx="22391">
                  <c:v>2.6864856711915563</c:v>
                </c:pt>
                <c:pt idx="22392">
                  <c:v>2.6836500754147834</c:v>
                </c:pt>
                <c:pt idx="22393">
                  <c:v>2.680971342383109</c:v>
                </c:pt>
                <c:pt idx="22394">
                  <c:v>2.6784494720965322</c:v>
                </c:pt>
                <c:pt idx="22395">
                  <c:v>2.6760844645550539</c:v>
                </c:pt>
                <c:pt idx="22396">
                  <c:v>2.6738763197586737</c:v>
                </c:pt>
                <c:pt idx="22397">
                  <c:v>2.6718250377073915</c:v>
                </c:pt>
                <c:pt idx="22398">
                  <c:v>2.6699306184012075</c:v>
                </c:pt>
                <c:pt idx="22399">
                  <c:v>2.6681930618401211</c:v>
                </c:pt>
                <c:pt idx="22400">
                  <c:v>2.6666123680241327</c:v>
                </c:pt>
                <c:pt idx="22401">
                  <c:v>2.6651885369532424</c:v>
                </c:pt>
                <c:pt idx="22402">
                  <c:v>2.6639215686274502</c:v>
                </c:pt>
                <c:pt idx="22403">
                  <c:v>2.6628114630467565</c:v>
                </c:pt>
                <c:pt idx="22404">
                  <c:v>2.6618582202111605</c:v>
                </c:pt>
                <c:pt idx="22405">
                  <c:v>2.6610618401206629</c:v>
                </c:pt>
                <c:pt idx="22406">
                  <c:v>2.6604223227752635</c:v>
                </c:pt>
                <c:pt idx="22407">
                  <c:v>2.6599396681749616</c:v>
                </c:pt>
                <c:pt idx="22408">
                  <c:v>2.6596138763197583</c:v>
                </c:pt>
                <c:pt idx="22409">
                  <c:v>2.6594449472096531</c:v>
                </c:pt>
                <c:pt idx="22410">
                  <c:v>2.6594328808446455</c:v>
                </c:pt>
                <c:pt idx="22411">
                  <c:v>2.6597285067873297</c:v>
                </c:pt>
                <c:pt idx="22412">
                  <c:v>2.6601809954751126</c:v>
                </c:pt>
                <c:pt idx="22413">
                  <c:v>2.6604766214177973</c:v>
                </c:pt>
                <c:pt idx="22414">
                  <c:v>2.6606153846153844</c:v>
                </c:pt>
                <c:pt idx="22415">
                  <c:v>2.6605972850678734</c:v>
                </c:pt>
                <c:pt idx="22416">
                  <c:v>2.6604223227752635</c:v>
                </c:pt>
                <c:pt idx="22417">
                  <c:v>2.6600904977375555</c:v>
                </c:pt>
                <c:pt idx="22418">
                  <c:v>2.6597586726998488</c:v>
                </c:pt>
                <c:pt idx="22419">
                  <c:v>2.6594268476621412</c:v>
                </c:pt>
                <c:pt idx="22420">
                  <c:v>2.6590950226244336</c:v>
                </c:pt>
                <c:pt idx="22421">
                  <c:v>2.6587631975867265</c:v>
                </c:pt>
                <c:pt idx="22422">
                  <c:v>2.658431372549019</c:v>
                </c:pt>
                <c:pt idx="22423">
                  <c:v>2.6580995475113118</c:v>
                </c:pt>
                <c:pt idx="22424">
                  <c:v>2.6577677224736047</c:v>
                </c:pt>
                <c:pt idx="22425">
                  <c:v>2.6574358974358971</c:v>
                </c:pt>
                <c:pt idx="22426">
                  <c:v>2.6571040723981891</c:v>
                </c:pt>
                <c:pt idx="22427">
                  <c:v>2.6567722473604829</c:v>
                </c:pt>
                <c:pt idx="22428">
                  <c:v>2.6564404223227749</c:v>
                </c:pt>
                <c:pt idx="22429">
                  <c:v>2.6561085972850678</c:v>
                </c:pt>
                <c:pt idx="22430">
                  <c:v>2.6557767722473602</c:v>
                </c:pt>
                <c:pt idx="22431">
                  <c:v>2.6554449472096526</c:v>
                </c:pt>
                <c:pt idx="22432">
                  <c:v>2.6551131221719459</c:v>
                </c:pt>
                <c:pt idx="22433">
                  <c:v>2.6547812971342379</c:v>
                </c:pt>
                <c:pt idx="22434">
                  <c:v>2.6544494720965304</c:v>
                </c:pt>
                <c:pt idx="22435">
                  <c:v>2.6539668174962285</c:v>
                </c:pt>
                <c:pt idx="22436">
                  <c:v>2.6533333333333333</c:v>
                </c:pt>
                <c:pt idx="22437">
                  <c:v>2.652549019607843</c:v>
                </c:pt>
                <c:pt idx="22438">
                  <c:v>2.6519215686274507</c:v>
                </c:pt>
                <c:pt idx="22439">
                  <c:v>2.6514509803921569</c:v>
                </c:pt>
                <c:pt idx="22440">
                  <c:v>2.6511372549019607</c:v>
                </c:pt>
                <c:pt idx="22441">
                  <c:v>2.6509803921568627</c:v>
                </c:pt>
                <c:pt idx="22442">
                  <c:v>2.6509803921568627</c:v>
                </c:pt>
                <c:pt idx="22443">
                  <c:v>2.6508235294117646</c:v>
                </c:pt>
                <c:pt idx="22444">
                  <c:v>2.6505098039215689</c:v>
                </c:pt>
                <c:pt idx="22445">
                  <c:v>2.6500392156862747</c:v>
                </c:pt>
                <c:pt idx="22446">
                  <c:v>2.6495686274509804</c:v>
                </c:pt>
                <c:pt idx="22447">
                  <c:v>2.6490980392156862</c:v>
                </c:pt>
                <c:pt idx="22448">
                  <c:v>2.6484766214177973</c:v>
                </c:pt>
                <c:pt idx="22449">
                  <c:v>2.647704374057315</c:v>
                </c:pt>
                <c:pt idx="22450">
                  <c:v>2.6467812971342379</c:v>
                </c:pt>
                <c:pt idx="22451">
                  <c:v>2.6457073906485662</c:v>
                </c:pt>
                <c:pt idx="22452">
                  <c:v>2.6444826546003002</c:v>
                </c:pt>
                <c:pt idx="22453">
                  <c:v>2.6431070889894404</c:v>
                </c:pt>
                <c:pt idx="22454">
                  <c:v>2.6415806938159863</c:v>
                </c:pt>
                <c:pt idx="22455">
                  <c:v>2.6399034690799388</c:v>
                </c:pt>
                <c:pt idx="22456">
                  <c:v>2.6380754147812961</c:v>
                </c:pt>
                <c:pt idx="22457">
                  <c:v>2.6360965309200592</c:v>
                </c:pt>
                <c:pt idx="22458">
                  <c:v>2.6341176470588228</c:v>
                </c:pt>
                <c:pt idx="22459">
                  <c:v>2.6321387631975859</c:v>
                </c:pt>
                <c:pt idx="22460">
                  <c:v>2.6303167420814475</c:v>
                </c:pt>
                <c:pt idx="22461">
                  <c:v>2.6286515837104072</c:v>
                </c:pt>
                <c:pt idx="22462">
                  <c:v>2.6271432880844641</c:v>
                </c:pt>
                <c:pt idx="22463">
                  <c:v>2.6257918552036195</c:v>
                </c:pt>
                <c:pt idx="22464">
                  <c:v>2.6245972850678729</c:v>
                </c:pt>
                <c:pt idx="22465">
                  <c:v>2.6235595776772245</c:v>
                </c:pt>
                <c:pt idx="22466">
                  <c:v>2.6226787330316741</c:v>
                </c:pt>
                <c:pt idx="22467">
                  <c:v>2.6219547511312213</c:v>
                </c:pt>
                <c:pt idx="22468">
                  <c:v>2.6215444947209656</c:v>
                </c:pt>
                <c:pt idx="22469">
                  <c:v>2.6214479638009052</c:v>
                </c:pt>
                <c:pt idx="22470">
                  <c:v>2.6216651583710413</c:v>
                </c:pt>
                <c:pt idx="22471">
                  <c:v>2.6218823529411766</c:v>
                </c:pt>
                <c:pt idx="22472">
                  <c:v>2.6220995475113127</c:v>
                </c:pt>
                <c:pt idx="22473">
                  <c:v>2.6223167420814484</c:v>
                </c:pt>
                <c:pt idx="22474">
                  <c:v>2.6226847662141783</c:v>
                </c:pt>
                <c:pt idx="22475">
                  <c:v>2.6232036199095026</c:v>
                </c:pt>
                <c:pt idx="22476">
                  <c:v>2.6238733031674224</c:v>
                </c:pt>
                <c:pt idx="22477">
                  <c:v>2.6246938159879347</c:v>
                </c:pt>
                <c:pt idx="22478">
                  <c:v>2.6256651583710413</c:v>
                </c:pt>
                <c:pt idx="22479">
                  <c:v>2.6267873303167431</c:v>
                </c:pt>
                <c:pt idx="22480">
                  <c:v>2.6280603318250382</c:v>
                </c:pt>
                <c:pt idx="22481">
                  <c:v>2.6293333333333333</c:v>
                </c:pt>
                <c:pt idx="22482">
                  <c:v>2.6306063348416293</c:v>
                </c:pt>
                <c:pt idx="22483">
                  <c:v>2.6318793363499253</c:v>
                </c:pt>
                <c:pt idx="22484">
                  <c:v>2.6330015082956262</c:v>
                </c:pt>
                <c:pt idx="22485">
                  <c:v>2.6338159879336356</c:v>
                </c:pt>
                <c:pt idx="22486">
                  <c:v>2.6343227752639522</c:v>
                </c:pt>
                <c:pt idx="22487">
                  <c:v>2.6345218702865769</c:v>
                </c:pt>
                <c:pt idx="22488">
                  <c:v>2.6345701357466065</c:v>
                </c:pt>
                <c:pt idx="22489">
                  <c:v>2.6344675716440427</c:v>
                </c:pt>
                <c:pt idx="22490">
                  <c:v>2.6342141779788841</c:v>
                </c:pt>
                <c:pt idx="22491">
                  <c:v>2.6338099547511313</c:v>
                </c:pt>
                <c:pt idx="22492">
                  <c:v>2.6332549019607843</c:v>
                </c:pt>
                <c:pt idx="22493">
                  <c:v>2.6325490196078434</c:v>
                </c:pt>
                <c:pt idx="22494">
                  <c:v>2.6315354449472097</c:v>
                </c:pt>
                <c:pt idx="22495">
                  <c:v>2.6302141779788837</c:v>
                </c:pt>
                <c:pt idx="22496">
                  <c:v>2.6287420814479643</c:v>
                </c:pt>
                <c:pt idx="22497">
                  <c:v>2.6271191553544493</c:v>
                </c:pt>
                <c:pt idx="22498">
                  <c:v>2.6253453996983414</c:v>
                </c:pt>
                <c:pt idx="22499">
                  <c:v>2.6234208144796378</c:v>
                </c:pt>
                <c:pt idx="22500">
                  <c:v>2.6213453996983413</c:v>
                </c:pt>
                <c:pt idx="22501">
                  <c:v>2.6191191553544493</c:v>
                </c:pt>
                <c:pt idx="22502">
                  <c:v>2.6167420814479638</c:v>
                </c:pt>
                <c:pt idx="22503">
                  <c:v>2.6142141779788841</c:v>
                </c:pt>
                <c:pt idx="22504">
                  <c:v>2.6115354449472097</c:v>
                </c:pt>
                <c:pt idx="22505">
                  <c:v>2.6088567119155353</c:v>
                </c:pt>
                <c:pt idx="22506">
                  <c:v>2.6061779788838613</c:v>
                </c:pt>
                <c:pt idx="22507">
                  <c:v>2.6036500754147811</c:v>
                </c:pt>
                <c:pt idx="22508">
                  <c:v>2.6012730015082961</c:v>
                </c:pt>
                <c:pt idx="22509">
                  <c:v>2.5990467571644045</c:v>
                </c:pt>
                <c:pt idx="22510">
                  <c:v>2.5969713423831071</c:v>
                </c:pt>
                <c:pt idx="22511">
                  <c:v>2.5950467571644045</c:v>
                </c:pt>
                <c:pt idx="22512">
                  <c:v>2.5932730015082956</c:v>
                </c:pt>
                <c:pt idx="22513">
                  <c:v>2.5914932126696835</c:v>
                </c:pt>
                <c:pt idx="22514">
                  <c:v>2.589707390648567</c:v>
                </c:pt>
                <c:pt idx="22515">
                  <c:v>2.5879155354449472</c:v>
                </c:pt>
                <c:pt idx="22516">
                  <c:v>2.5861176470588241</c:v>
                </c:pt>
                <c:pt idx="22517">
                  <c:v>2.5843137254901967</c:v>
                </c:pt>
                <c:pt idx="22518">
                  <c:v>2.582503770739065</c:v>
                </c:pt>
                <c:pt idx="22519">
                  <c:v>2.5810015082956261</c:v>
                </c:pt>
                <c:pt idx="22520">
                  <c:v>2.5798069381598796</c:v>
                </c:pt>
                <c:pt idx="22521">
                  <c:v>2.578920060331825</c:v>
                </c:pt>
                <c:pt idx="22522">
                  <c:v>2.5783408748114631</c:v>
                </c:pt>
                <c:pt idx="22523">
                  <c:v>2.5780693815987936</c:v>
                </c:pt>
                <c:pt idx="22524">
                  <c:v>2.578105580693816</c:v>
                </c:pt>
                <c:pt idx="22525">
                  <c:v>2.5784494720965307</c:v>
                </c:pt>
                <c:pt idx="22526">
                  <c:v>2.5791010558069383</c:v>
                </c:pt>
                <c:pt idx="22527">
                  <c:v>2.5800603318250377</c:v>
                </c:pt>
                <c:pt idx="22528">
                  <c:v>2.5813273001508295</c:v>
                </c:pt>
                <c:pt idx="22529">
                  <c:v>2.5827450980392155</c:v>
                </c:pt>
                <c:pt idx="22530">
                  <c:v>2.5843137254901958</c:v>
                </c:pt>
                <c:pt idx="22531">
                  <c:v>2.5858823529411765</c:v>
                </c:pt>
                <c:pt idx="22532">
                  <c:v>2.5874509803921573</c:v>
                </c:pt>
                <c:pt idx="22533">
                  <c:v>2.5890196078431376</c:v>
                </c:pt>
                <c:pt idx="22534">
                  <c:v>2.5905882352941183</c:v>
                </c:pt>
                <c:pt idx="22535">
                  <c:v>2.5921568627450986</c:v>
                </c:pt>
                <c:pt idx="22536">
                  <c:v>2.5937254901960789</c:v>
                </c:pt>
                <c:pt idx="22537">
                  <c:v>2.5952941176470592</c:v>
                </c:pt>
                <c:pt idx="22538">
                  <c:v>2.5968627450980395</c:v>
                </c:pt>
                <c:pt idx="22539">
                  <c:v>2.5984313725490198</c:v>
                </c:pt>
                <c:pt idx="22540">
                  <c:v>2.599843137254902</c:v>
                </c:pt>
                <c:pt idx="22541">
                  <c:v>2.6010980392156866</c:v>
                </c:pt>
                <c:pt idx="22542">
                  <c:v>2.6021960784313727</c:v>
                </c:pt>
                <c:pt idx="22543">
                  <c:v>2.6031372549019611</c:v>
                </c:pt>
                <c:pt idx="22544">
                  <c:v>2.6037647058823534</c:v>
                </c:pt>
                <c:pt idx="22545">
                  <c:v>2.6042292609351443</c:v>
                </c:pt>
                <c:pt idx="22546">
                  <c:v>2.6045309200603328</c:v>
                </c:pt>
                <c:pt idx="22547">
                  <c:v>2.6046696832579195</c:v>
                </c:pt>
                <c:pt idx="22548">
                  <c:v>2.6046455505279043</c:v>
                </c:pt>
                <c:pt idx="22549">
                  <c:v>2.6044585218702876</c:v>
                </c:pt>
                <c:pt idx="22550">
                  <c:v>2.6041085972850686</c:v>
                </c:pt>
                <c:pt idx="22551">
                  <c:v>2.6035957767722486</c:v>
                </c:pt>
                <c:pt idx="22552">
                  <c:v>2.6027692307692316</c:v>
                </c:pt>
                <c:pt idx="22553">
                  <c:v>2.6016289592760193</c:v>
                </c:pt>
                <c:pt idx="22554">
                  <c:v>2.6003318250377077</c:v>
                </c:pt>
                <c:pt idx="22555">
                  <c:v>2.5988778280542992</c:v>
                </c:pt>
                <c:pt idx="22556">
                  <c:v>2.5972669683257923</c:v>
                </c:pt>
                <c:pt idx="22557">
                  <c:v>2.5954992458521877</c:v>
                </c:pt>
                <c:pt idx="22558">
                  <c:v>2.5935746606334846</c:v>
                </c:pt>
                <c:pt idx="22559">
                  <c:v>2.5914932126696844</c:v>
                </c:pt>
                <c:pt idx="22560">
                  <c:v>2.5892549019607856</c:v>
                </c:pt>
                <c:pt idx="22561">
                  <c:v>2.5870165912518863</c:v>
                </c:pt>
                <c:pt idx="22562">
                  <c:v>2.5847782805429875</c:v>
                </c:pt>
                <c:pt idx="22563">
                  <c:v>2.5825399698340883</c:v>
                </c:pt>
                <c:pt idx="22564">
                  <c:v>2.5803016591251899</c:v>
                </c:pt>
                <c:pt idx="22565">
                  <c:v>2.5782202111613883</c:v>
                </c:pt>
                <c:pt idx="22566">
                  <c:v>2.5762956259426861</c:v>
                </c:pt>
                <c:pt idx="22567">
                  <c:v>2.5745279034690807</c:v>
                </c:pt>
                <c:pt idx="22568">
                  <c:v>2.5729170437405746</c:v>
                </c:pt>
                <c:pt idx="22569">
                  <c:v>2.5714630467571657</c:v>
                </c:pt>
                <c:pt idx="22570">
                  <c:v>2.570165912518855</c:v>
                </c:pt>
                <c:pt idx="22571">
                  <c:v>2.568874811463048</c:v>
                </c:pt>
                <c:pt idx="22572">
                  <c:v>2.5675897435897448</c:v>
                </c:pt>
                <c:pt idx="22573">
                  <c:v>2.5664675716440435</c:v>
                </c:pt>
                <c:pt idx="22574">
                  <c:v>2.5655082956259436</c:v>
                </c:pt>
                <c:pt idx="22575">
                  <c:v>2.5647119155354465</c:v>
                </c:pt>
                <c:pt idx="22576">
                  <c:v>2.5640784313725504</c:v>
                </c:pt>
                <c:pt idx="22577">
                  <c:v>2.5636078431372562</c:v>
                </c:pt>
                <c:pt idx="22578">
                  <c:v>2.5634509803921581</c:v>
                </c:pt>
                <c:pt idx="22579">
                  <c:v>2.5636078431372562</c:v>
                </c:pt>
                <c:pt idx="22580">
                  <c:v>2.5640784313725504</c:v>
                </c:pt>
                <c:pt idx="22581">
                  <c:v>2.5648627450980408</c:v>
                </c:pt>
                <c:pt idx="22582">
                  <c:v>2.5659607843137269</c:v>
                </c:pt>
                <c:pt idx="22583">
                  <c:v>2.5673725490196091</c:v>
                </c:pt>
                <c:pt idx="22584">
                  <c:v>2.5690980392156879</c:v>
                </c:pt>
                <c:pt idx="22585">
                  <c:v>2.5711372549019624</c:v>
                </c:pt>
                <c:pt idx="22586">
                  <c:v>2.573333333333335</c:v>
                </c:pt>
                <c:pt idx="22587">
                  <c:v>2.5756862745098053</c:v>
                </c:pt>
                <c:pt idx="22588">
                  <c:v>2.578196078431374</c:v>
                </c:pt>
                <c:pt idx="22589">
                  <c:v>2.5808627450980408</c:v>
                </c:pt>
                <c:pt idx="22590">
                  <c:v>2.5836862745098057</c:v>
                </c:pt>
                <c:pt idx="22591">
                  <c:v>2.5866666666666682</c:v>
                </c:pt>
                <c:pt idx="22592">
                  <c:v>2.5898039215686293</c:v>
                </c:pt>
                <c:pt idx="22593">
                  <c:v>2.5930980392156879</c:v>
                </c:pt>
                <c:pt idx="22594">
                  <c:v>2.5963921568627466</c:v>
                </c:pt>
                <c:pt idx="22595">
                  <c:v>2.5996862745098057</c:v>
                </c:pt>
                <c:pt idx="22596">
                  <c:v>2.6029803921568644</c:v>
                </c:pt>
                <c:pt idx="22597">
                  <c:v>2.6062745098039231</c:v>
                </c:pt>
                <c:pt idx="22598">
                  <c:v>2.6094117647058841</c:v>
                </c:pt>
                <c:pt idx="22599">
                  <c:v>2.6123921568627466</c:v>
                </c:pt>
                <c:pt idx="22600">
                  <c:v>2.6152156862745115</c:v>
                </c:pt>
                <c:pt idx="22601">
                  <c:v>2.6178823529411783</c:v>
                </c:pt>
                <c:pt idx="22602">
                  <c:v>2.6203921568627466</c:v>
                </c:pt>
                <c:pt idx="22603">
                  <c:v>2.6225942684766235</c:v>
                </c:pt>
                <c:pt idx="22604">
                  <c:v>2.6244886877828066</c:v>
                </c:pt>
                <c:pt idx="22605">
                  <c:v>2.6260754147812984</c:v>
                </c:pt>
                <c:pt idx="22606">
                  <c:v>2.6273544494720977</c:v>
                </c:pt>
                <c:pt idx="22607">
                  <c:v>2.6283257918552048</c:v>
                </c:pt>
                <c:pt idx="22608">
                  <c:v>2.628989441930619</c:v>
                </c:pt>
                <c:pt idx="22609">
                  <c:v>2.6293453996983422</c:v>
                </c:pt>
                <c:pt idx="22610">
                  <c:v>2.6293936651583723</c:v>
                </c:pt>
                <c:pt idx="22611">
                  <c:v>2.6291342383107099</c:v>
                </c:pt>
                <c:pt idx="22612">
                  <c:v>2.6285671191553557</c:v>
                </c:pt>
                <c:pt idx="22613">
                  <c:v>2.6276923076923091</c:v>
                </c:pt>
                <c:pt idx="22614">
                  <c:v>2.6265098039215702</c:v>
                </c:pt>
                <c:pt idx="22615">
                  <c:v>2.6250196078431389</c:v>
                </c:pt>
                <c:pt idx="22616">
                  <c:v>2.6232217194570149</c:v>
                </c:pt>
                <c:pt idx="22617">
                  <c:v>2.6211161387631985</c:v>
                </c:pt>
                <c:pt idx="22618">
                  <c:v>2.6188536953242845</c:v>
                </c:pt>
                <c:pt idx="22619">
                  <c:v>2.616748114630469</c:v>
                </c:pt>
                <c:pt idx="22620">
                  <c:v>2.6147993966817511</c:v>
                </c:pt>
                <c:pt idx="22621">
                  <c:v>2.6130075414781309</c:v>
                </c:pt>
                <c:pt idx="22622">
                  <c:v>2.6113725490196087</c:v>
                </c:pt>
                <c:pt idx="22623">
                  <c:v>2.609894419306185</c:v>
                </c:pt>
                <c:pt idx="22624">
                  <c:v>2.6085731523378595</c:v>
                </c:pt>
                <c:pt idx="22625">
                  <c:v>2.6074087481146315</c:v>
                </c:pt>
                <c:pt idx="22626">
                  <c:v>2.6062443438914036</c:v>
                </c:pt>
                <c:pt idx="22627">
                  <c:v>2.6050799396681756</c:v>
                </c:pt>
                <c:pt idx="22628">
                  <c:v>2.6039155354449468</c:v>
                </c:pt>
                <c:pt idx="22629">
                  <c:v>2.6029019607843136</c:v>
                </c:pt>
                <c:pt idx="22630">
                  <c:v>2.6020392156862742</c:v>
                </c:pt>
                <c:pt idx="22631">
                  <c:v>2.6013273001508295</c:v>
                </c:pt>
                <c:pt idx="22632">
                  <c:v>2.6007662141779795</c:v>
                </c:pt>
                <c:pt idx="22633">
                  <c:v>2.6003559577677224</c:v>
                </c:pt>
                <c:pt idx="22634">
                  <c:v>2.6000965309200601</c:v>
                </c:pt>
                <c:pt idx="22635">
                  <c:v>2.599987933634992</c:v>
                </c:pt>
                <c:pt idx="22636">
                  <c:v>2.6000301659125187</c:v>
                </c:pt>
                <c:pt idx="22637">
                  <c:v>2.6002232277526391</c:v>
                </c:pt>
                <c:pt idx="22638">
                  <c:v>2.6005671191553539</c:v>
                </c:pt>
                <c:pt idx="22639">
                  <c:v>2.6010618401206629</c:v>
                </c:pt>
                <c:pt idx="22640">
                  <c:v>2.6017073906485662</c:v>
                </c:pt>
                <c:pt idx="22641">
                  <c:v>2.6025037707390637</c:v>
                </c:pt>
                <c:pt idx="22642">
                  <c:v>2.6034509803921559</c:v>
                </c:pt>
                <c:pt idx="22643">
                  <c:v>2.6043921568627439</c:v>
                </c:pt>
                <c:pt idx="22644">
                  <c:v>2.6050196078431362</c:v>
                </c:pt>
                <c:pt idx="22645">
                  <c:v>2.6053333333333324</c:v>
                </c:pt>
                <c:pt idx="22646">
                  <c:v>2.6053333333333324</c:v>
                </c:pt>
                <c:pt idx="22647">
                  <c:v>2.6051764705882343</c:v>
                </c:pt>
                <c:pt idx="22648">
                  <c:v>2.6048627450980382</c:v>
                </c:pt>
                <c:pt idx="22649">
                  <c:v>2.6043921568627439</c:v>
                </c:pt>
                <c:pt idx="22650">
                  <c:v>2.6037647058823521</c:v>
                </c:pt>
                <c:pt idx="22651">
                  <c:v>2.6031372549019598</c:v>
                </c:pt>
                <c:pt idx="22652">
                  <c:v>2.6025098039215675</c:v>
                </c:pt>
                <c:pt idx="22653">
                  <c:v>2.6018823529411756</c:v>
                </c:pt>
                <c:pt idx="22654">
                  <c:v>2.6012549019607834</c:v>
                </c:pt>
                <c:pt idx="22655">
                  <c:v>2.6006274509803911</c:v>
                </c:pt>
                <c:pt idx="22656">
                  <c:v>2.5999999999999992</c:v>
                </c:pt>
                <c:pt idx="22657">
                  <c:v>2.5993725490196069</c:v>
                </c:pt>
                <c:pt idx="22658">
                  <c:v>2.5987450980392146</c:v>
                </c:pt>
                <c:pt idx="22659">
                  <c:v>2.5981176470588223</c:v>
                </c:pt>
                <c:pt idx="22660">
                  <c:v>2.5974901960784305</c:v>
                </c:pt>
                <c:pt idx="22661">
                  <c:v>2.5968627450980382</c:v>
                </c:pt>
                <c:pt idx="22662">
                  <c:v>2.5962352941176459</c:v>
                </c:pt>
                <c:pt idx="22663">
                  <c:v>2.595607843137254</c:v>
                </c:pt>
                <c:pt idx="22664">
                  <c:v>2.5949803921568617</c:v>
                </c:pt>
                <c:pt idx="22665">
                  <c:v>2.5943529411764694</c:v>
                </c:pt>
                <c:pt idx="22666">
                  <c:v>2.5937254901960776</c:v>
                </c:pt>
                <c:pt idx="22667">
                  <c:v>2.5930980392156853</c:v>
                </c:pt>
                <c:pt idx="22668">
                  <c:v>2.5927843137254891</c:v>
                </c:pt>
                <c:pt idx="22669">
                  <c:v>2.5927843137254891</c:v>
                </c:pt>
                <c:pt idx="22670">
                  <c:v>2.5930980392156853</c:v>
                </c:pt>
                <c:pt idx="22671">
                  <c:v>2.5937254901960776</c:v>
                </c:pt>
                <c:pt idx="22672">
                  <c:v>2.5945098039215675</c:v>
                </c:pt>
                <c:pt idx="22673">
                  <c:v>2.5952941176470579</c:v>
                </c:pt>
                <c:pt idx="22674">
                  <c:v>2.5960784313725478</c:v>
                </c:pt>
                <c:pt idx="22675">
                  <c:v>2.5968627450980382</c:v>
                </c:pt>
                <c:pt idx="22676">
                  <c:v>2.5976470588235285</c:v>
                </c:pt>
                <c:pt idx="22677">
                  <c:v>2.5984313725490185</c:v>
                </c:pt>
                <c:pt idx="22678">
                  <c:v>2.5992156862745088</c:v>
                </c:pt>
                <c:pt idx="22679">
                  <c:v>2.5999999999999988</c:v>
                </c:pt>
                <c:pt idx="22680">
                  <c:v>2.6007843137254891</c:v>
                </c:pt>
                <c:pt idx="22681">
                  <c:v>2.6015686274509795</c:v>
                </c:pt>
                <c:pt idx="22682">
                  <c:v>2.6023529411764694</c:v>
                </c:pt>
                <c:pt idx="22683">
                  <c:v>2.6031372549019598</c:v>
                </c:pt>
                <c:pt idx="22684">
                  <c:v>2.6039215686274497</c:v>
                </c:pt>
                <c:pt idx="22685">
                  <c:v>2.6047058823529401</c:v>
                </c:pt>
                <c:pt idx="22686">
                  <c:v>2.6054901960784305</c:v>
                </c:pt>
                <c:pt idx="22687">
                  <c:v>2.6062745098039208</c:v>
                </c:pt>
                <c:pt idx="22688">
                  <c:v>2.6070588235294112</c:v>
                </c:pt>
                <c:pt idx="22689">
                  <c:v>2.6078431372549016</c:v>
                </c:pt>
                <c:pt idx="22690">
                  <c:v>2.6086274509803915</c:v>
                </c:pt>
                <c:pt idx="22691">
                  <c:v>2.6094117647058814</c:v>
                </c:pt>
                <c:pt idx="22692">
                  <c:v>2.6101960784313714</c:v>
                </c:pt>
                <c:pt idx="22693">
                  <c:v>2.6108235294117637</c:v>
                </c:pt>
                <c:pt idx="22694">
                  <c:v>2.6112941176470579</c:v>
                </c:pt>
                <c:pt idx="22695">
                  <c:v>2.611607843137254</c:v>
                </c:pt>
                <c:pt idx="22696">
                  <c:v>2.6117647058823517</c:v>
                </c:pt>
                <c:pt idx="22697">
                  <c:v>2.6117647058823517</c:v>
                </c:pt>
                <c:pt idx="22698">
                  <c:v>2.6119215686274497</c:v>
                </c:pt>
                <c:pt idx="22699">
                  <c:v>2.6122352941176459</c:v>
                </c:pt>
                <c:pt idx="22700">
                  <c:v>2.612549019607842</c:v>
                </c:pt>
                <c:pt idx="22701">
                  <c:v>2.6127058823529401</c:v>
                </c:pt>
                <c:pt idx="22702">
                  <c:v>2.6127058823529401</c:v>
                </c:pt>
                <c:pt idx="22703">
                  <c:v>2.6126998491704363</c:v>
                </c:pt>
                <c:pt idx="22704">
                  <c:v>2.6126877828054287</c:v>
                </c:pt>
                <c:pt idx="22705">
                  <c:v>2.6126696832579182</c:v>
                </c:pt>
                <c:pt idx="22706">
                  <c:v>2.6126455505279025</c:v>
                </c:pt>
                <c:pt idx="22707">
                  <c:v>2.6127722473604815</c:v>
                </c:pt>
                <c:pt idx="22708">
                  <c:v>2.6130497737556553</c:v>
                </c:pt>
                <c:pt idx="22709">
                  <c:v>2.6134781297134229</c:v>
                </c:pt>
                <c:pt idx="22710">
                  <c:v>2.6140573152337847</c:v>
                </c:pt>
                <c:pt idx="22711">
                  <c:v>2.6147873303167408</c:v>
                </c:pt>
                <c:pt idx="22712">
                  <c:v>2.6156681749622916</c:v>
                </c:pt>
                <c:pt idx="22713">
                  <c:v>2.6165490196078416</c:v>
                </c:pt>
                <c:pt idx="22714">
                  <c:v>2.617429864253392</c:v>
                </c:pt>
                <c:pt idx="22715">
                  <c:v>2.6183107088989432</c:v>
                </c:pt>
                <c:pt idx="22716">
                  <c:v>2.6191915535444941</c:v>
                </c:pt>
                <c:pt idx="22717">
                  <c:v>2.620072398190044</c:v>
                </c:pt>
                <c:pt idx="22718">
                  <c:v>2.6209532428355944</c:v>
                </c:pt>
                <c:pt idx="22719">
                  <c:v>2.6218340874811457</c:v>
                </c:pt>
                <c:pt idx="22720">
                  <c:v>2.6227149321266956</c:v>
                </c:pt>
                <c:pt idx="22721">
                  <c:v>2.6235957767722464</c:v>
                </c:pt>
                <c:pt idx="22722">
                  <c:v>2.6244766214177968</c:v>
                </c:pt>
                <c:pt idx="22723">
                  <c:v>2.6252006033182491</c:v>
                </c:pt>
                <c:pt idx="22724">
                  <c:v>2.6257677224736042</c:v>
                </c:pt>
                <c:pt idx="22725">
                  <c:v>2.6263348416289585</c:v>
                </c:pt>
                <c:pt idx="22726">
                  <c:v>2.6272156862745084</c:v>
                </c:pt>
                <c:pt idx="22727">
                  <c:v>2.6284102564102554</c:v>
                </c:pt>
                <c:pt idx="22728">
                  <c:v>2.6299185520361981</c:v>
                </c:pt>
                <c:pt idx="22729">
                  <c:v>2.6315897435897426</c:v>
                </c:pt>
                <c:pt idx="22730">
                  <c:v>2.6334238310708886</c:v>
                </c:pt>
                <c:pt idx="22731">
                  <c:v>2.6354208144796365</c:v>
                </c:pt>
                <c:pt idx="22732">
                  <c:v>2.6374238310708886</c:v>
                </c:pt>
                <c:pt idx="22733">
                  <c:v>2.6394328808446446</c:v>
                </c:pt>
                <c:pt idx="22734">
                  <c:v>2.6414479638009039</c:v>
                </c:pt>
                <c:pt idx="22735">
                  <c:v>2.643469079939667</c:v>
                </c:pt>
                <c:pt idx="22736">
                  <c:v>2.6454962292609339</c:v>
                </c:pt>
                <c:pt idx="22737">
                  <c:v>2.647529411764705</c:v>
                </c:pt>
                <c:pt idx="22738">
                  <c:v>2.6497194570135738</c:v>
                </c:pt>
                <c:pt idx="22739">
                  <c:v>2.6520603318250369</c:v>
                </c:pt>
                <c:pt idx="22740">
                  <c:v>2.6545520361990942</c:v>
                </c:pt>
                <c:pt idx="22741">
                  <c:v>2.6571945701357458</c:v>
                </c:pt>
                <c:pt idx="22742">
                  <c:v>2.6599879336349921</c:v>
                </c:pt>
                <c:pt idx="22743">
                  <c:v>2.6627752639517341</c:v>
                </c:pt>
                <c:pt idx="22744">
                  <c:v>2.6655565610859724</c:v>
                </c:pt>
                <c:pt idx="22745">
                  <c:v>2.6683318250377068</c:v>
                </c:pt>
                <c:pt idx="22746">
                  <c:v>2.6711010558069375</c:v>
                </c:pt>
                <c:pt idx="22747">
                  <c:v>2.6738642533936643</c:v>
                </c:pt>
                <c:pt idx="22748">
                  <c:v>2.6766214177978878</c:v>
                </c:pt>
                <c:pt idx="22749">
                  <c:v>2.679372549019607</c:v>
                </c:pt>
                <c:pt idx="22750">
                  <c:v>2.6821176470588228</c:v>
                </c:pt>
                <c:pt idx="22751">
                  <c:v>2.6846998491704364</c:v>
                </c:pt>
                <c:pt idx="22752">
                  <c:v>2.6871191553544485</c:v>
                </c:pt>
                <c:pt idx="22753">
                  <c:v>2.6893755656108587</c:v>
                </c:pt>
                <c:pt idx="22754">
                  <c:v>2.6914690799396674</c:v>
                </c:pt>
                <c:pt idx="22755">
                  <c:v>2.6933996983408743</c:v>
                </c:pt>
                <c:pt idx="22756">
                  <c:v>2.6951674208144794</c:v>
                </c:pt>
                <c:pt idx="22757">
                  <c:v>2.696772247360482</c:v>
                </c:pt>
                <c:pt idx="22758">
                  <c:v>2.6982141779788833</c:v>
                </c:pt>
                <c:pt idx="22759">
                  <c:v>2.6994932126696822</c:v>
                </c:pt>
                <c:pt idx="22760">
                  <c:v>2.7006093514328802</c:v>
                </c:pt>
                <c:pt idx="22761">
                  <c:v>2.7015625942684758</c:v>
                </c:pt>
                <c:pt idx="22762">
                  <c:v>2.7022021116138752</c:v>
                </c:pt>
                <c:pt idx="22763">
                  <c:v>2.702527903469079</c:v>
                </c:pt>
                <c:pt idx="22764">
                  <c:v>2.7025460030165904</c:v>
                </c:pt>
                <c:pt idx="22765">
                  <c:v>2.7022564102564091</c:v>
                </c:pt>
                <c:pt idx="22766">
                  <c:v>2.7016591251885358</c:v>
                </c:pt>
                <c:pt idx="22767">
                  <c:v>2.7007541478129697</c:v>
                </c:pt>
                <c:pt idx="22768">
                  <c:v>2.6996983408748099</c:v>
                </c:pt>
                <c:pt idx="22769">
                  <c:v>2.6984917043740557</c:v>
                </c:pt>
                <c:pt idx="22770">
                  <c:v>2.6971342383107082</c:v>
                </c:pt>
                <c:pt idx="22771">
                  <c:v>2.6956259426847651</c:v>
                </c:pt>
                <c:pt idx="22772">
                  <c:v>2.6941236802413262</c:v>
                </c:pt>
                <c:pt idx="22773">
                  <c:v>2.6926274509803911</c:v>
                </c:pt>
                <c:pt idx="22774">
                  <c:v>2.6911372549019599</c:v>
                </c:pt>
                <c:pt idx="22775">
                  <c:v>2.6896530920060324</c:v>
                </c:pt>
                <c:pt idx="22776">
                  <c:v>2.6881749622926083</c:v>
                </c:pt>
                <c:pt idx="22777">
                  <c:v>2.6867028657616885</c:v>
                </c:pt>
                <c:pt idx="22778">
                  <c:v>2.6852368024132716</c:v>
                </c:pt>
                <c:pt idx="22779">
                  <c:v>2.6837767722473589</c:v>
                </c:pt>
                <c:pt idx="22780">
                  <c:v>2.6823227752639505</c:v>
                </c:pt>
                <c:pt idx="22781">
                  <c:v>2.6808748114630454</c:v>
                </c:pt>
                <c:pt idx="22782">
                  <c:v>2.6794328808446441</c:v>
                </c:pt>
                <c:pt idx="22783">
                  <c:v>2.6779969834087471</c:v>
                </c:pt>
                <c:pt idx="22784">
                  <c:v>2.6765671191553535</c:v>
                </c:pt>
                <c:pt idx="22785">
                  <c:v>2.6751432880844637</c:v>
                </c:pt>
                <c:pt idx="22786">
                  <c:v>2.6737254901960776</c:v>
                </c:pt>
                <c:pt idx="22787">
                  <c:v>2.6723137254901954</c:v>
                </c:pt>
                <c:pt idx="22788">
                  <c:v>2.6710588235294113</c:v>
                </c:pt>
                <c:pt idx="22789">
                  <c:v>2.6699607843137252</c:v>
                </c:pt>
                <c:pt idx="22790">
                  <c:v>2.6690196078431372</c:v>
                </c:pt>
                <c:pt idx="22791">
                  <c:v>2.6682352941176468</c:v>
                </c:pt>
                <c:pt idx="22792">
                  <c:v>2.667607843137255</c:v>
                </c:pt>
                <c:pt idx="22793">
                  <c:v>2.6671372549019607</c:v>
                </c:pt>
                <c:pt idx="22794">
                  <c:v>2.666823529411765</c:v>
                </c:pt>
                <c:pt idx="22795">
                  <c:v>2.666823529411765</c:v>
                </c:pt>
                <c:pt idx="22796">
                  <c:v>2.6671372549019612</c:v>
                </c:pt>
                <c:pt idx="22797">
                  <c:v>2.6676078431372554</c:v>
                </c:pt>
                <c:pt idx="22798">
                  <c:v>2.6682352941176468</c:v>
                </c:pt>
                <c:pt idx="22799">
                  <c:v>2.6690196078431372</c:v>
                </c:pt>
                <c:pt idx="22800">
                  <c:v>2.6699607843137256</c:v>
                </c:pt>
                <c:pt idx="22801">
                  <c:v>2.6710588235294117</c:v>
                </c:pt>
                <c:pt idx="22802">
                  <c:v>2.6723137254901959</c:v>
                </c:pt>
                <c:pt idx="22803">
                  <c:v>2.6737254901960781</c:v>
                </c:pt>
                <c:pt idx="22804">
                  <c:v>2.6752941176470588</c:v>
                </c:pt>
                <c:pt idx="22805">
                  <c:v>2.6770196078431376</c:v>
                </c:pt>
                <c:pt idx="22806">
                  <c:v>2.6789019607843141</c:v>
                </c:pt>
                <c:pt idx="22807">
                  <c:v>2.6809411764705886</c:v>
                </c:pt>
                <c:pt idx="22808">
                  <c:v>2.6831372549019612</c:v>
                </c:pt>
                <c:pt idx="22809">
                  <c:v>2.6854901960784319</c:v>
                </c:pt>
                <c:pt idx="22810">
                  <c:v>2.6880000000000006</c:v>
                </c:pt>
                <c:pt idx="22811">
                  <c:v>2.690666666666667</c:v>
                </c:pt>
                <c:pt idx="22812">
                  <c:v>2.6934901960784314</c:v>
                </c:pt>
                <c:pt idx="22813">
                  <c:v>2.6964705882352944</c:v>
                </c:pt>
                <c:pt idx="22814">
                  <c:v>2.6996078431372554</c:v>
                </c:pt>
                <c:pt idx="22815">
                  <c:v>2.7029019607843141</c:v>
                </c:pt>
                <c:pt idx="22816">
                  <c:v>2.7063529411764708</c:v>
                </c:pt>
                <c:pt idx="22817">
                  <c:v>2.7099607843137257</c:v>
                </c:pt>
                <c:pt idx="22818">
                  <c:v>2.7137254901960786</c:v>
                </c:pt>
                <c:pt idx="22819">
                  <c:v>2.7176470588235295</c:v>
                </c:pt>
                <c:pt idx="22820">
                  <c:v>2.7215686274509805</c:v>
                </c:pt>
                <c:pt idx="22821">
                  <c:v>2.7254901960784315</c:v>
                </c:pt>
                <c:pt idx="22822">
                  <c:v>2.7294117647058824</c:v>
                </c:pt>
                <c:pt idx="22823">
                  <c:v>2.7333333333333334</c:v>
                </c:pt>
                <c:pt idx="22824">
                  <c:v>2.7372549019607844</c:v>
                </c:pt>
                <c:pt idx="22825">
                  <c:v>2.7411764705882358</c:v>
                </c:pt>
                <c:pt idx="22826">
                  <c:v>2.744947209653092</c:v>
                </c:pt>
                <c:pt idx="22827">
                  <c:v>2.7485671191553549</c:v>
                </c:pt>
                <c:pt idx="22828">
                  <c:v>2.751879336349925</c:v>
                </c:pt>
                <c:pt idx="22829">
                  <c:v>2.7548838612368027</c:v>
                </c:pt>
                <c:pt idx="22830">
                  <c:v>2.7575806938159877</c:v>
                </c:pt>
                <c:pt idx="22831">
                  <c:v>2.7599698340874808</c:v>
                </c:pt>
                <c:pt idx="22832">
                  <c:v>2.7620512820512815</c:v>
                </c:pt>
                <c:pt idx="22833">
                  <c:v>2.7639758672699846</c:v>
                </c:pt>
                <c:pt idx="22834">
                  <c:v>2.7657435897435896</c:v>
                </c:pt>
                <c:pt idx="22835">
                  <c:v>2.7673544494720965</c:v>
                </c:pt>
                <c:pt idx="22836">
                  <c:v>2.7688084464555049</c:v>
                </c:pt>
                <c:pt idx="22837">
                  <c:v>2.7701055806938157</c:v>
                </c:pt>
                <c:pt idx="22838">
                  <c:v>2.7712458521870285</c:v>
                </c:pt>
                <c:pt idx="22839">
                  <c:v>2.7722292609351435</c:v>
                </c:pt>
                <c:pt idx="22840">
                  <c:v>2.7730558069381606</c:v>
                </c:pt>
                <c:pt idx="22841">
                  <c:v>2.7737254901960795</c:v>
                </c:pt>
                <c:pt idx="22842">
                  <c:v>2.7742383107089008</c:v>
                </c:pt>
                <c:pt idx="22843">
                  <c:v>2.7745942684766232</c:v>
                </c:pt>
                <c:pt idx="22844">
                  <c:v>2.7747933634992479</c:v>
                </c:pt>
                <c:pt idx="22845">
                  <c:v>2.7748355957767745</c:v>
                </c:pt>
                <c:pt idx="22846">
                  <c:v>2.7747209653092026</c:v>
                </c:pt>
                <c:pt idx="22847">
                  <c:v>2.7744494720965336</c:v>
                </c:pt>
                <c:pt idx="22848">
                  <c:v>2.7740211161387656</c:v>
                </c:pt>
                <c:pt idx="22849">
                  <c:v>2.7734358974359004</c:v>
                </c:pt>
                <c:pt idx="22850">
                  <c:v>2.7726938159879371</c:v>
                </c:pt>
                <c:pt idx="22851">
                  <c:v>2.7717948717948757</c:v>
                </c:pt>
                <c:pt idx="22852">
                  <c:v>2.7708898944193097</c:v>
                </c:pt>
                <c:pt idx="22853">
                  <c:v>2.7699788838612402</c:v>
                </c:pt>
                <c:pt idx="22854">
                  <c:v>2.769061840120667</c:v>
                </c:pt>
                <c:pt idx="22855">
                  <c:v>2.7681387631975891</c:v>
                </c:pt>
                <c:pt idx="22856">
                  <c:v>2.7672096530920087</c:v>
                </c:pt>
                <c:pt idx="22857">
                  <c:v>2.7662745098039241</c:v>
                </c:pt>
                <c:pt idx="22858">
                  <c:v>2.7654841628959299</c:v>
                </c:pt>
                <c:pt idx="22859">
                  <c:v>2.76484464555053</c:v>
                </c:pt>
                <c:pt idx="22860">
                  <c:v>2.7643559577677252</c:v>
                </c:pt>
                <c:pt idx="22861">
                  <c:v>2.7640180995475139</c:v>
                </c:pt>
                <c:pt idx="22862">
                  <c:v>2.7638310708898968</c:v>
                </c:pt>
                <c:pt idx="22863">
                  <c:v>2.7637948717948744</c:v>
                </c:pt>
                <c:pt idx="22864">
                  <c:v>2.7639095022624458</c:v>
                </c:pt>
                <c:pt idx="22865">
                  <c:v>2.7641749622926119</c:v>
                </c:pt>
                <c:pt idx="22866">
                  <c:v>2.7645912518853724</c:v>
                </c:pt>
                <c:pt idx="22867">
                  <c:v>2.765158371040727</c:v>
                </c:pt>
                <c:pt idx="22868">
                  <c:v>2.7658763197586755</c:v>
                </c:pt>
                <c:pt idx="22869">
                  <c:v>2.7667450980392188</c:v>
                </c:pt>
                <c:pt idx="22870">
                  <c:v>2.7677647058823558</c:v>
                </c:pt>
                <c:pt idx="22871">
                  <c:v>2.7689351432880871</c:v>
                </c:pt>
                <c:pt idx="22872">
                  <c:v>2.7702564102564127</c:v>
                </c:pt>
                <c:pt idx="22873">
                  <c:v>2.7715776772247387</c:v>
                </c:pt>
                <c:pt idx="22874">
                  <c:v>2.7728989441930643</c:v>
                </c:pt>
                <c:pt idx="22875">
                  <c:v>2.7742202111613903</c:v>
                </c:pt>
                <c:pt idx="22876">
                  <c:v>2.7755414781297159</c:v>
                </c:pt>
                <c:pt idx="22877">
                  <c:v>2.7768627450980419</c:v>
                </c:pt>
                <c:pt idx="22878">
                  <c:v>2.7783408748114655</c:v>
                </c:pt>
                <c:pt idx="22879">
                  <c:v>2.7799758672699881</c:v>
                </c:pt>
                <c:pt idx="22880">
                  <c:v>2.7817677224736079</c:v>
                </c:pt>
                <c:pt idx="22881">
                  <c:v>2.7838733031674234</c:v>
                </c:pt>
                <c:pt idx="22882">
                  <c:v>2.7862926093514355</c:v>
                </c:pt>
                <c:pt idx="22883">
                  <c:v>2.7890256410256438</c:v>
                </c:pt>
                <c:pt idx="22884">
                  <c:v>2.7916078431372573</c:v>
                </c:pt>
                <c:pt idx="22885">
                  <c:v>2.794039215686277</c:v>
                </c:pt>
                <c:pt idx="22886">
                  <c:v>2.796319758672702</c:v>
                </c:pt>
                <c:pt idx="22887">
                  <c:v>2.7984494720965332</c:v>
                </c:pt>
                <c:pt idx="22888">
                  <c:v>2.8004283559577701</c:v>
                </c:pt>
                <c:pt idx="22889">
                  <c:v>2.8022564102564131</c:v>
                </c:pt>
                <c:pt idx="22890">
                  <c:v>2.8039336349924606</c:v>
                </c:pt>
                <c:pt idx="22891">
                  <c:v>2.8054600301659147</c:v>
                </c:pt>
                <c:pt idx="22892">
                  <c:v>2.8068355957767746</c:v>
                </c:pt>
                <c:pt idx="22893">
                  <c:v>2.8080603318250406</c:v>
                </c:pt>
                <c:pt idx="22894">
                  <c:v>2.809134238310711</c:v>
                </c:pt>
                <c:pt idx="22895">
                  <c:v>2.810057315233788</c:v>
                </c:pt>
                <c:pt idx="22896">
                  <c:v>2.8108295625942707</c:v>
                </c:pt>
                <c:pt idx="22897">
                  <c:v>2.8114509803921597</c:v>
                </c:pt>
                <c:pt idx="22898">
                  <c:v>2.8119215686274539</c:v>
                </c:pt>
                <c:pt idx="22899">
                  <c:v>2.8123921568627477</c:v>
                </c:pt>
                <c:pt idx="22900">
                  <c:v>2.81301960784314</c:v>
                </c:pt>
                <c:pt idx="22901">
                  <c:v>2.8138039215686304</c:v>
                </c:pt>
                <c:pt idx="22902">
                  <c:v>2.8145882352941203</c:v>
                </c:pt>
                <c:pt idx="22903">
                  <c:v>2.8153725490196106</c:v>
                </c:pt>
                <c:pt idx="22904">
                  <c:v>2.816156862745101</c:v>
                </c:pt>
                <c:pt idx="22905">
                  <c:v>2.8169411764705909</c:v>
                </c:pt>
                <c:pt idx="22906">
                  <c:v>2.8175686274509832</c:v>
                </c:pt>
                <c:pt idx="22907">
                  <c:v>2.8180392156862775</c:v>
                </c:pt>
                <c:pt idx="22908">
                  <c:v>2.8183529411764732</c:v>
                </c:pt>
                <c:pt idx="22909">
                  <c:v>2.8186666666666693</c:v>
                </c:pt>
                <c:pt idx="22910">
                  <c:v>2.8189803921568655</c:v>
                </c:pt>
                <c:pt idx="22911">
                  <c:v>2.8192941176470616</c:v>
                </c:pt>
                <c:pt idx="22912">
                  <c:v>2.8196078431372578</c:v>
                </c:pt>
                <c:pt idx="22913">
                  <c:v>2.8199215686274539</c:v>
                </c:pt>
                <c:pt idx="22914">
                  <c:v>2.8202352941176496</c:v>
                </c:pt>
                <c:pt idx="22915">
                  <c:v>2.8205490196078458</c:v>
                </c:pt>
                <c:pt idx="22916">
                  <c:v>2.8208627450980419</c:v>
                </c:pt>
                <c:pt idx="22917">
                  <c:v>2.8211764705882381</c:v>
                </c:pt>
                <c:pt idx="22918">
                  <c:v>2.8214901960784342</c:v>
                </c:pt>
                <c:pt idx="22919">
                  <c:v>2.8218039215686304</c:v>
                </c:pt>
                <c:pt idx="22920">
                  <c:v>2.8221176470588261</c:v>
                </c:pt>
                <c:pt idx="22921">
                  <c:v>2.8224313725490222</c:v>
                </c:pt>
                <c:pt idx="22922">
                  <c:v>2.8227450980392188</c:v>
                </c:pt>
                <c:pt idx="22923">
                  <c:v>2.823058823529415</c:v>
                </c:pt>
                <c:pt idx="22924">
                  <c:v>2.8233725490196107</c:v>
                </c:pt>
                <c:pt idx="22925">
                  <c:v>2.8235294117647087</c:v>
                </c:pt>
                <c:pt idx="22926">
                  <c:v>2.8233725490196107</c:v>
                </c:pt>
                <c:pt idx="22927">
                  <c:v>2.8230588235294141</c:v>
                </c:pt>
                <c:pt idx="22928">
                  <c:v>2.8225882352941198</c:v>
                </c:pt>
                <c:pt idx="22929">
                  <c:v>2.8218099547511328</c:v>
                </c:pt>
                <c:pt idx="22930">
                  <c:v>2.8207239819004535</c:v>
                </c:pt>
                <c:pt idx="22931">
                  <c:v>2.8193303167420822</c:v>
                </c:pt>
                <c:pt idx="22932">
                  <c:v>2.8176289592760186</c:v>
                </c:pt>
                <c:pt idx="22933">
                  <c:v>2.8156199095022627</c:v>
                </c:pt>
                <c:pt idx="22934">
                  <c:v>2.813303167420814</c:v>
                </c:pt>
                <c:pt idx="22935">
                  <c:v>2.8106787330316738</c:v>
                </c:pt>
                <c:pt idx="22936">
                  <c:v>2.8077466063348417</c:v>
                </c:pt>
                <c:pt idx="22937">
                  <c:v>2.8045067873303164</c:v>
                </c:pt>
                <c:pt idx="22938">
                  <c:v>2.8009592760180992</c:v>
                </c:pt>
                <c:pt idx="22939">
                  <c:v>2.7971040723981893</c:v>
                </c:pt>
                <c:pt idx="22940">
                  <c:v>2.7930920060331821</c:v>
                </c:pt>
                <c:pt idx="22941">
                  <c:v>2.7889230769230764</c:v>
                </c:pt>
                <c:pt idx="22942">
                  <c:v>2.7845972850678726</c:v>
                </c:pt>
                <c:pt idx="22943">
                  <c:v>2.7801146304675712</c:v>
                </c:pt>
                <c:pt idx="22944">
                  <c:v>2.7754751131221718</c:v>
                </c:pt>
                <c:pt idx="22945">
                  <c:v>2.7706787330316742</c:v>
                </c:pt>
                <c:pt idx="22946">
                  <c:v>2.7657254901960786</c:v>
                </c:pt>
                <c:pt idx="22947">
                  <c:v>2.7606153846153854</c:v>
                </c:pt>
                <c:pt idx="22948">
                  <c:v>2.7553484162895936</c:v>
                </c:pt>
                <c:pt idx="22949">
                  <c:v>2.7499245852187029</c:v>
                </c:pt>
                <c:pt idx="22950">
                  <c:v>2.744500754147813</c:v>
                </c:pt>
                <c:pt idx="22951">
                  <c:v>2.7392337858220217</c:v>
                </c:pt>
                <c:pt idx="22952">
                  <c:v>2.734123680241328</c:v>
                </c:pt>
                <c:pt idx="22953">
                  <c:v>2.7291704374057324</c:v>
                </c:pt>
                <c:pt idx="22954">
                  <c:v>2.7243740573152344</c:v>
                </c:pt>
                <c:pt idx="22955">
                  <c:v>2.7200422322775277</c:v>
                </c:pt>
                <c:pt idx="22956">
                  <c:v>2.7161749622926106</c:v>
                </c:pt>
                <c:pt idx="22957">
                  <c:v>2.7127722473604838</c:v>
                </c:pt>
                <c:pt idx="22958">
                  <c:v>2.709834087481148</c:v>
                </c:pt>
                <c:pt idx="22959">
                  <c:v>2.7073604826546016</c:v>
                </c:pt>
                <c:pt idx="22960">
                  <c:v>2.7053514328808457</c:v>
                </c:pt>
                <c:pt idx="22961">
                  <c:v>2.7038069381598806</c:v>
                </c:pt>
                <c:pt idx="22962">
                  <c:v>2.702570135746607</c:v>
                </c:pt>
                <c:pt idx="22963">
                  <c:v>2.7016410256410257</c:v>
                </c:pt>
                <c:pt idx="22964">
                  <c:v>2.7010196078431377</c:v>
                </c:pt>
                <c:pt idx="22965">
                  <c:v>2.7007058823529415</c:v>
                </c:pt>
                <c:pt idx="22966">
                  <c:v>2.7005490196078434</c:v>
                </c:pt>
                <c:pt idx="22967">
                  <c:v>2.7005490196078434</c:v>
                </c:pt>
                <c:pt idx="22968">
                  <c:v>2.7007058823529415</c:v>
                </c:pt>
                <c:pt idx="22969">
                  <c:v>2.7010196078431377</c:v>
                </c:pt>
                <c:pt idx="22970">
                  <c:v>2.7014901960784323</c:v>
                </c:pt>
                <c:pt idx="22971">
                  <c:v>2.7021176470588237</c:v>
                </c:pt>
                <c:pt idx="22972">
                  <c:v>2.7029019607843141</c:v>
                </c:pt>
                <c:pt idx="22973">
                  <c:v>2.7038431372549026</c:v>
                </c:pt>
                <c:pt idx="22974">
                  <c:v>2.7049411764705886</c:v>
                </c:pt>
                <c:pt idx="22975">
                  <c:v>2.7060392156862747</c:v>
                </c:pt>
                <c:pt idx="22976">
                  <c:v>2.7071372549019612</c:v>
                </c:pt>
                <c:pt idx="22977">
                  <c:v>2.7082352941176473</c:v>
                </c:pt>
                <c:pt idx="22978">
                  <c:v>2.7093333333333334</c:v>
                </c:pt>
                <c:pt idx="22979">
                  <c:v>2.7104313725490199</c:v>
                </c:pt>
                <c:pt idx="22980">
                  <c:v>2.7113725490196083</c:v>
                </c:pt>
                <c:pt idx="22981">
                  <c:v>2.7121568627450983</c:v>
                </c:pt>
                <c:pt idx="22982">
                  <c:v>2.7127843137254906</c:v>
                </c:pt>
                <c:pt idx="22983">
                  <c:v>2.7132549019607848</c:v>
                </c:pt>
                <c:pt idx="22984">
                  <c:v>2.7134117647058829</c:v>
                </c:pt>
                <c:pt idx="22985">
                  <c:v>2.7132549019607848</c:v>
                </c:pt>
                <c:pt idx="22986">
                  <c:v>2.7127843137254906</c:v>
                </c:pt>
                <c:pt idx="22987">
                  <c:v>2.7121568627450983</c:v>
                </c:pt>
                <c:pt idx="22988">
                  <c:v>2.7113725490196083</c:v>
                </c:pt>
                <c:pt idx="22989">
                  <c:v>2.7104313725490199</c:v>
                </c:pt>
                <c:pt idx="22990">
                  <c:v>2.7093333333333334</c:v>
                </c:pt>
                <c:pt idx="22991">
                  <c:v>2.7080784313725492</c:v>
                </c:pt>
                <c:pt idx="22992">
                  <c:v>2.706666666666667</c:v>
                </c:pt>
                <c:pt idx="22993">
                  <c:v>2.7049472096530924</c:v>
                </c:pt>
                <c:pt idx="22994">
                  <c:v>2.7030769230769236</c:v>
                </c:pt>
                <c:pt idx="22995">
                  <c:v>2.7010558069381605</c:v>
                </c:pt>
                <c:pt idx="22996">
                  <c:v>2.6988838612368027</c:v>
                </c:pt>
                <c:pt idx="22997">
                  <c:v>2.696561085972851</c:v>
                </c:pt>
                <c:pt idx="22998">
                  <c:v>2.6940874811463056</c:v>
                </c:pt>
                <c:pt idx="22999">
                  <c:v>2.691463046757165</c:v>
                </c:pt>
                <c:pt idx="23000">
                  <c:v>2.6888446455505282</c:v>
                </c:pt>
                <c:pt idx="23001">
                  <c:v>2.6862322775263956</c:v>
                </c:pt>
                <c:pt idx="23002">
                  <c:v>2.6836259426847664</c:v>
                </c:pt>
                <c:pt idx="23003">
                  <c:v>2.6810256410256414</c:v>
                </c:pt>
                <c:pt idx="23004">
                  <c:v>2.6784313725490203</c:v>
                </c:pt>
                <c:pt idx="23005">
                  <c:v>2.675843137254903</c:v>
                </c:pt>
                <c:pt idx="23006">
                  <c:v>2.6732609351432886</c:v>
                </c:pt>
                <c:pt idx="23007">
                  <c:v>2.6706847662141784</c:v>
                </c:pt>
                <c:pt idx="23008">
                  <c:v>2.6681146304675725</c:v>
                </c:pt>
                <c:pt idx="23009">
                  <c:v>2.6657073906485675</c:v>
                </c:pt>
                <c:pt idx="23010">
                  <c:v>2.6634630467571654</c:v>
                </c:pt>
                <c:pt idx="23011">
                  <c:v>2.6613815987933642</c:v>
                </c:pt>
                <c:pt idx="23012">
                  <c:v>2.6594630467571654</c:v>
                </c:pt>
                <c:pt idx="23013">
                  <c:v>2.657707390648568</c:v>
                </c:pt>
                <c:pt idx="23014">
                  <c:v>2.6561146304675725</c:v>
                </c:pt>
                <c:pt idx="23015">
                  <c:v>2.6546847662141788</c:v>
                </c:pt>
                <c:pt idx="23016">
                  <c:v>2.6534177978883871</c:v>
                </c:pt>
                <c:pt idx="23017">
                  <c:v>2.6524645550527914</c:v>
                </c:pt>
                <c:pt idx="23018">
                  <c:v>2.651825037707392</c:v>
                </c:pt>
                <c:pt idx="23019">
                  <c:v>2.6514932126696844</c:v>
                </c:pt>
                <c:pt idx="23020">
                  <c:v>2.6514690799396687</c:v>
                </c:pt>
                <c:pt idx="23021">
                  <c:v>2.6517526395173463</c:v>
                </c:pt>
                <c:pt idx="23022">
                  <c:v>2.6523438914027153</c:v>
                </c:pt>
                <c:pt idx="23023">
                  <c:v>2.6532428355957776</c:v>
                </c:pt>
                <c:pt idx="23024">
                  <c:v>2.6544494720965313</c:v>
                </c:pt>
                <c:pt idx="23025">
                  <c:v>2.6558069381598801</c:v>
                </c:pt>
                <c:pt idx="23026">
                  <c:v>2.6573152337858228</c:v>
                </c:pt>
                <c:pt idx="23027">
                  <c:v>2.6588174962292617</c:v>
                </c:pt>
                <c:pt idx="23028">
                  <c:v>2.6603137254901967</c:v>
                </c:pt>
                <c:pt idx="23029">
                  <c:v>2.661803921568628</c:v>
                </c:pt>
                <c:pt idx="23030">
                  <c:v>2.6632880844645559</c:v>
                </c:pt>
                <c:pt idx="23031">
                  <c:v>2.6647662141779795</c:v>
                </c:pt>
                <c:pt idx="23032">
                  <c:v>2.6662383107088994</c:v>
                </c:pt>
                <c:pt idx="23033">
                  <c:v>2.6677043740573159</c:v>
                </c:pt>
                <c:pt idx="23034">
                  <c:v>2.6691644042232285</c:v>
                </c:pt>
                <c:pt idx="23035">
                  <c:v>2.670618401206637</c:v>
                </c:pt>
                <c:pt idx="23036">
                  <c:v>2.6720663650075416</c:v>
                </c:pt>
                <c:pt idx="23037">
                  <c:v>2.6735082956259428</c:v>
                </c:pt>
                <c:pt idx="23038">
                  <c:v>2.6749441930618403</c:v>
                </c:pt>
                <c:pt idx="23039">
                  <c:v>2.6763740573152344</c:v>
                </c:pt>
                <c:pt idx="23040">
                  <c:v>2.6777978883861246</c:v>
                </c:pt>
                <c:pt idx="23041">
                  <c:v>2.6792156862745102</c:v>
                </c:pt>
                <c:pt idx="23042">
                  <c:v>2.6806274509803929</c:v>
                </c:pt>
                <c:pt idx="23043">
                  <c:v>2.6818823529411766</c:v>
                </c:pt>
                <c:pt idx="23044">
                  <c:v>2.6829803921568636</c:v>
                </c:pt>
                <c:pt idx="23045">
                  <c:v>2.6839215686274516</c:v>
                </c:pt>
                <c:pt idx="23046">
                  <c:v>2.6845490196078439</c:v>
                </c:pt>
                <c:pt idx="23047">
                  <c:v>2.68486274509804</c:v>
                </c:pt>
                <c:pt idx="23048">
                  <c:v>2.68486274509804</c:v>
                </c:pt>
                <c:pt idx="23049">
                  <c:v>2.6845490196078439</c:v>
                </c:pt>
                <c:pt idx="23050">
                  <c:v>2.6839215686274516</c:v>
                </c:pt>
                <c:pt idx="23051">
                  <c:v>2.6829803921568636</c:v>
                </c:pt>
                <c:pt idx="23052">
                  <c:v>2.6818823529411771</c:v>
                </c:pt>
                <c:pt idx="23053">
                  <c:v>2.6806274509803929</c:v>
                </c:pt>
                <c:pt idx="23054">
                  <c:v>2.6792156862745102</c:v>
                </c:pt>
                <c:pt idx="23055">
                  <c:v>2.6776470588235299</c:v>
                </c:pt>
                <c:pt idx="23056">
                  <c:v>2.6759215686274516</c:v>
                </c:pt>
                <c:pt idx="23057">
                  <c:v>2.6740392156862751</c:v>
                </c:pt>
                <c:pt idx="23058">
                  <c:v>2.6720000000000006</c:v>
                </c:pt>
                <c:pt idx="23059">
                  <c:v>2.669803921568628</c:v>
                </c:pt>
                <c:pt idx="23060">
                  <c:v>2.6674509803921573</c:v>
                </c:pt>
                <c:pt idx="23061">
                  <c:v>2.6649411764705886</c:v>
                </c:pt>
                <c:pt idx="23062">
                  <c:v>2.6622745098039218</c:v>
                </c:pt>
                <c:pt idx="23063">
                  <c:v>2.6594509803921573</c:v>
                </c:pt>
                <c:pt idx="23064">
                  <c:v>2.6564705882352944</c:v>
                </c:pt>
                <c:pt idx="23065">
                  <c:v>2.6533333333333333</c:v>
                </c:pt>
                <c:pt idx="23066">
                  <c:v>2.6500392156862747</c:v>
                </c:pt>
                <c:pt idx="23067">
                  <c:v>2.6465882352941184</c:v>
                </c:pt>
                <c:pt idx="23068">
                  <c:v>2.6429803921568635</c:v>
                </c:pt>
                <c:pt idx="23069">
                  <c:v>2.6392156862745106</c:v>
                </c:pt>
                <c:pt idx="23070">
                  <c:v>2.6352941176470597</c:v>
                </c:pt>
                <c:pt idx="23071">
                  <c:v>2.6313725490196087</c:v>
                </c:pt>
                <c:pt idx="23072">
                  <c:v>2.6274509803921577</c:v>
                </c:pt>
                <c:pt idx="23073">
                  <c:v>2.6235294117647063</c:v>
                </c:pt>
                <c:pt idx="23074">
                  <c:v>2.6196078431372554</c:v>
                </c:pt>
                <c:pt idx="23075">
                  <c:v>2.6156862745098044</c:v>
                </c:pt>
                <c:pt idx="23076">
                  <c:v>2.6117647058823534</c:v>
                </c:pt>
                <c:pt idx="23077">
                  <c:v>2.6078431372549025</c:v>
                </c:pt>
                <c:pt idx="23078">
                  <c:v>2.6039215686274515</c:v>
                </c:pt>
                <c:pt idx="23079">
                  <c:v>2.6001568627450986</c:v>
                </c:pt>
                <c:pt idx="23080">
                  <c:v>2.5965490196078438</c:v>
                </c:pt>
                <c:pt idx="23081">
                  <c:v>2.5932488687782818</c:v>
                </c:pt>
                <c:pt idx="23082">
                  <c:v>2.5902564102564112</c:v>
                </c:pt>
                <c:pt idx="23083">
                  <c:v>2.5875716440422334</c:v>
                </c:pt>
                <c:pt idx="23084">
                  <c:v>2.5851945701357479</c:v>
                </c:pt>
                <c:pt idx="23085">
                  <c:v>2.5831251885369544</c:v>
                </c:pt>
                <c:pt idx="23086">
                  <c:v>2.5813634992458532</c:v>
                </c:pt>
                <c:pt idx="23087">
                  <c:v>2.5799095022624448</c:v>
                </c:pt>
                <c:pt idx="23088">
                  <c:v>2.5786123680241335</c:v>
                </c:pt>
                <c:pt idx="23089">
                  <c:v>2.5774720965309212</c:v>
                </c:pt>
                <c:pt idx="23090">
                  <c:v>2.5764886877828062</c:v>
                </c:pt>
                <c:pt idx="23091">
                  <c:v>2.57566214177979</c:v>
                </c:pt>
                <c:pt idx="23092">
                  <c:v>2.5749924585218711</c:v>
                </c:pt>
                <c:pt idx="23093">
                  <c:v>2.5744796380090502</c:v>
                </c:pt>
                <c:pt idx="23094">
                  <c:v>2.5741236802413279</c:v>
                </c:pt>
                <c:pt idx="23095">
                  <c:v>2.573924585218704</c:v>
                </c:pt>
                <c:pt idx="23096">
                  <c:v>2.5738823529411774</c:v>
                </c:pt>
                <c:pt idx="23097">
                  <c:v>2.5739969834087488</c:v>
                </c:pt>
                <c:pt idx="23098">
                  <c:v>2.5742684766214188</c:v>
                </c:pt>
                <c:pt idx="23099">
                  <c:v>2.5746968325791868</c:v>
                </c:pt>
                <c:pt idx="23100">
                  <c:v>2.5752820512820525</c:v>
                </c:pt>
                <c:pt idx="23101">
                  <c:v>2.5760241327300157</c:v>
                </c:pt>
                <c:pt idx="23102">
                  <c:v>2.576923076923078</c:v>
                </c:pt>
                <c:pt idx="23103">
                  <c:v>2.5779788838612379</c:v>
                </c:pt>
                <c:pt idx="23104">
                  <c:v>2.5790346907993977</c:v>
                </c:pt>
                <c:pt idx="23105">
                  <c:v>2.5800904977375572</c:v>
                </c:pt>
                <c:pt idx="23106">
                  <c:v>2.5811463046757175</c:v>
                </c:pt>
                <c:pt idx="23107">
                  <c:v>2.5819004524886884</c:v>
                </c:pt>
                <c:pt idx="23108">
                  <c:v>2.5826606334841635</c:v>
                </c:pt>
                <c:pt idx="23109">
                  <c:v>2.5834268476621425</c:v>
                </c:pt>
                <c:pt idx="23110">
                  <c:v>2.5841990950226243</c:v>
                </c:pt>
                <c:pt idx="23111">
                  <c:v>2.5849773755656109</c:v>
                </c:pt>
                <c:pt idx="23112">
                  <c:v>2.5857616892911013</c:v>
                </c:pt>
                <c:pt idx="23113">
                  <c:v>2.5865520361990946</c:v>
                </c:pt>
                <c:pt idx="23114">
                  <c:v>2.5873423831070888</c:v>
                </c:pt>
                <c:pt idx="23115">
                  <c:v>2.5881327300150829</c:v>
                </c:pt>
                <c:pt idx="23116">
                  <c:v>2.5889230769230767</c:v>
                </c:pt>
                <c:pt idx="23117">
                  <c:v>2.5897134238310708</c:v>
                </c:pt>
                <c:pt idx="23118">
                  <c:v>2.5905037707390641</c:v>
                </c:pt>
                <c:pt idx="23119">
                  <c:v>2.5912941176470579</c:v>
                </c:pt>
                <c:pt idx="23120">
                  <c:v>2.5920844645550516</c:v>
                </c:pt>
                <c:pt idx="23121">
                  <c:v>2.5928748114630453</c:v>
                </c:pt>
                <c:pt idx="23122">
                  <c:v>2.5936651583710391</c:v>
                </c:pt>
                <c:pt idx="23123">
                  <c:v>2.5944555052790332</c:v>
                </c:pt>
                <c:pt idx="23124">
                  <c:v>2.595245852187027</c:v>
                </c:pt>
                <c:pt idx="23125">
                  <c:v>2.5960361990950211</c:v>
                </c:pt>
                <c:pt idx="23126">
                  <c:v>2.5968265460030149</c:v>
                </c:pt>
                <c:pt idx="23127">
                  <c:v>2.5976168929110091</c:v>
                </c:pt>
                <c:pt idx="23128">
                  <c:v>2.5982503770739047</c:v>
                </c:pt>
                <c:pt idx="23129">
                  <c:v>2.5987269984917027</c:v>
                </c:pt>
                <c:pt idx="23130">
                  <c:v>2.5990467571644027</c:v>
                </c:pt>
                <c:pt idx="23131">
                  <c:v>2.5992096530920046</c:v>
                </c:pt>
                <c:pt idx="23132">
                  <c:v>2.5992156862745084</c:v>
                </c:pt>
                <c:pt idx="23133">
                  <c:v>2.5990588235294103</c:v>
                </c:pt>
                <c:pt idx="23134">
                  <c:v>2.5985882352941161</c:v>
                </c:pt>
                <c:pt idx="23135">
                  <c:v>2.5978039215686257</c:v>
                </c:pt>
                <c:pt idx="23136">
                  <c:v>2.5967058823529396</c:v>
                </c:pt>
                <c:pt idx="23137">
                  <c:v>2.5952941176470574</c:v>
                </c:pt>
                <c:pt idx="23138">
                  <c:v>2.5935686274509786</c:v>
                </c:pt>
                <c:pt idx="23139">
                  <c:v>2.5918431372549002</c:v>
                </c:pt>
                <c:pt idx="23140">
                  <c:v>2.5901176470588219</c:v>
                </c:pt>
                <c:pt idx="23141">
                  <c:v>2.5883921568627435</c:v>
                </c:pt>
                <c:pt idx="23142">
                  <c:v>2.5866666666666651</c:v>
                </c:pt>
                <c:pt idx="23143">
                  <c:v>2.5849411764705867</c:v>
                </c:pt>
                <c:pt idx="23144">
                  <c:v>2.5832156862745084</c:v>
                </c:pt>
                <c:pt idx="23145">
                  <c:v>2.58149019607843</c:v>
                </c:pt>
                <c:pt idx="23146">
                  <c:v>2.5797647058823512</c:v>
                </c:pt>
                <c:pt idx="23147">
                  <c:v>2.5780392156862728</c:v>
                </c:pt>
                <c:pt idx="23148">
                  <c:v>2.5763137254901944</c:v>
                </c:pt>
                <c:pt idx="23149">
                  <c:v>2.5747450980392141</c:v>
                </c:pt>
                <c:pt idx="23150">
                  <c:v>2.5733333333333315</c:v>
                </c:pt>
                <c:pt idx="23151">
                  <c:v>2.5720784313725478</c:v>
                </c:pt>
                <c:pt idx="23152">
                  <c:v>2.5709803921568617</c:v>
                </c:pt>
                <c:pt idx="23153">
                  <c:v>2.5701960784313713</c:v>
                </c:pt>
                <c:pt idx="23154">
                  <c:v>2.5697254901960771</c:v>
                </c:pt>
                <c:pt idx="23155">
                  <c:v>2.569411764705881</c:v>
                </c:pt>
                <c:pt idx="23156">
                  <c:v>2.5692549019607833</c:v>
                </c:pt>
                <c:pt idx="23157">
                  <c:v>2.5692549019607833</c:v>
                </c:pt>
                <c:pt idx="23158">
                  <c:v>2.5694117647058814</c:v>
                </c:pt>
                <c:pt idx="23159">
                  <c:v>2.5697254901960775</c:v>
                </c:pt>
                <c:pt idx="23160">
                  <c:v>2.5701960784313718</c:v>
                </c:pt>
                <c:pt idx="23161">
                  <c:v>2.5708235294117641</c:v>
                </c:pt>
                <c:pt idx="23162">
                  <c:v>2.571607843137254</c:v>
                </c:pt>
                <c:pt idx="23163">
                  <c:v>2.5725490196078424</c:v>
                </c:pt>
                <c:pt idx="23164">
                  <c:v>2.5734901960784304</c:v>
                </c:pt>
                <c:pt idx="23165">
                  <c:v>2.5744313725490189</c:v>
                </c:pt>
                <c:pt idx="23166">
                  <c:v>2.5753725490196069</c:v>
                </c:pt>
                <c:pt idx="23167">
                  <c:v>2.5763137254901953</c:v>
                </c:pt>
                <c:pt idx="23168">
                  <c:v>2.5772549019607833</c:v>
                </c:pt>
                <c:pt idx="23169">
                  <c:v>2.5781960784313718</c:v>
                </c:pt>
                <c:pt idx="23170">
                  <c:v>2.5791372549019602</c:v>
                </c:pt>
                <c:pt idx="23171">
                  <c:v>2.5800784313725482</c:v>
                </c:pt>
                <c:pt idx="23172">
                  <c:v>2.5810196078431362</c:v>
                </c:pt>
                <c:pt idx="23173">
                  <c:v>2.5819607843137247</c:v>
                </c:pt>
                <c:pt idx="23174">
                  <c:v>2.582745098039215</c:v>
                </c:pt>
                <c:pt idx="23175">
                  <c:v>2.5833725490196069</c:v>
                </c:pt>
                <c:pt idx="23176">
                  <c:v>2.5838431372549011</c:v>
                </c:pt>
                <c:pt idx="23177">
                  <c:v>2.5841568627450973</c:v>
                </c:pt>
                <c:pt idx="23178">
                  <c:v>2.5843137254901953</c:v>
                </c:pt>
                <c:pt idx="23179">
                  <c:v>2.5843137254901953</c:v>
                </c:pt>
                <c:pt idx="23180">
                  <c:v>2.5843137254901953</c:v>
                </c:pt>
                <c:pt idx="23181">
                  <c:v>2.5844705882352934</c:v>
                </c:pt>
                <c:pt idx="23182">
                  <c:v>2.5847843137254891</c:v>
                </c:pt>
                <c:pt idx="23183">
                  <c:v>2.5852549019607833</c:v>
                </c:pt>
                <c:pt idx="23184">
                  <c:v>2.5860331825037699</c:v>
                </c:pt>
                <c:pt idx="23185">
                  <c:v>2.5871191553544488</c:v>
                </c:pt>
                <c:pt idx="23186">
                  <c:v>2.5885128205128196</c:v>
                </c:pt>
                <c:pt idx="23187">
                  <c:v>2.5902141779788828</c:v>
                </c:pt>
                <c:pt idx="23188">
                  <c:v>2.5922232277526387</c:v>
                </c:pt>
                <c:pt idx="23189">
                  <c:v>2.5945399698340865</c:v>
                </c:pt>
                <c:pt idx="23190">
                  <c:v>2.5971644042232267</c:v>
                </c:pt>
                <c:pt idx="23191">
                  <c:v>2.6000965309200597</c:v>
                </c:pt>
                <c:pt idx="23192">
                  <c:v>2.6033363499245845</c:v>
                </c:pt>
                <c:pt idx="23193">
                  <c:v>2.6068838612368017</c:v>
                </c:pt>
                <c:pt idx="23194">
                  <c:v>2.6107390648567108</c:v>
                </c:pt>
                <c:pt idx="23195">
                  <c:v>2.6147511312217184</c:v>
                </c:pt>
                <c:pt idx="23196">
                  <c:v>2.6189200603318237</c:v>
                </c:pt>
                <c:pt idx="23197">
                  <c:v>2.6232458521870279</c:v>
                </c:pt>
                <c:pt idx="23198">
                  <c:v>2.6277285067873293</c:v>
                </c:pt>
                <c:pt idx="23199">
                  <c:v>2.6323680241327292</c:v>
                </c:pt>
                <c:pt idx="23200">
                  <c:v>2.6371644042232267</c:v>
                </c:pt>
                <c:pt idx="23201">
                  <c:v>2.6421176470588228</c:v>
                </c:pt>
                <c:pt idx="23202">
                  <c:v>2.6472277526395165</c:v>
                </c:pt>
                <c:pt idx="23203">
                  <c:v>2.6524947209653083</c:v>
                </c:pt>
                <c:pt idx="23204">
                  <c:v>2.6579185520361981</c:v>
                </c:pt>
                <c:pt idx="23205">
                  <c:v>2.6633423831070884</c:v>
                </c:pt>
                <c:pt idx="23206">
                  <c:v>2.6686093514328801</c:v>
                </c:pt>
                <c:pt idx="23207">
                  <c:v>2.6737194570135738</c:v>
                </c:pt>
                <c:pt idx="23208">
                  <c:v>2.6786726998491694</c:v>
                </c:pt>
                <c:pt idx="23209">
                  <c:v>2.6834690799396674</c:v>
                </c:pt>
                <c:pt idx="23210">
                  <c:v>2.6879577677224726</c:v>
                </c:pt>
                <c:pt idx="23211">
                  <c:v>2.6921387631975859</c:v>
                </c:pt>
                <c:pt idx="23212">
                  <c:v>2.6960120663650065</c:v>
                </c:pt>
                <c:pt idx="23213">
                  <c:v>2.6995776772247351</c:v>
                </c:pt>
                <c:pt idx="23214">
                  <c:v>2.7028355957767713</c:v>
                </c:pt>
                <c:pt idx="23215">
                  <c:v>2.7057858220211153</c:v>
                </c:pt>
                <c:pt idx="23216">
                  <c:v>2.7082775263951722</c:v>
                </c:pt>
                <c:pt idx="23217">
                  <c:v>2.7103107088989429</c:v>
                </c:pt>
                <c:pt idx="23218">
                  <c:v>2.711885369532427</c:v>
                </c:pt>
                <c:pt idx="23219">
                  <c:v>2.7130015082956245</c:v>
                </c:pt>
                <c:pt idx="23220">
                  <c:v>2.7138099547511301</c:v>
                </c:pt>
                <c:pt idx="23221">
                  <c:v>2.7144615384615371</c:v>
                </c:pt>
                <c:pt idx="23222">
                  <c:v>2.7149562594268457</c:v>
                </c:pt>
                <c:pt idx="23223">
                  <c:v>2.7152941176470571</c:v>
                </c:pt>
                <c:pt idx="23224">
                  <c:v>2.7154751131221699</c:v>
                </c:pt>
                <c:pt idx="23225">
                  <c:v>2.7154992458521847</c:v>
                </c:pt>
                <c:pt idx="23226">
                  <c:v>2.7153665158371019</c:v>
                </c:pt>
                <c:pt idx="23227">
                  <c:v>2.7150769230769209</c:v>
                </c:pt>
                <c:pt idx="23228">
                  <c:v>2.7146304675716415</c:v>
                </c:pt>
                <c:pt idx="23229">
                  <c:v>2.7140271493212644</c:v>
                </c:pt>
                <c:pt idx="23230">
                  <c:v>2.7134238310708874</c:v>
                </c:pt>
                <c:pt idx="23231">
                  <c:v>2.7128205128205098</c:v>
                </c:pt>
                <c:pt idx="23232">
                  <c:v>2.7122171945701328</c:v>
                </c:pt>
                <c:pt idx="23233">
                  <c:v>2.7116138763197557</c:v>
                </c:pt>
                <c:pt idx="23234">
                  <c:v>2.7110105580693782</c:v>
                </c:pt>
                <c:pt idx="23235">
                  <c:v>2.7104072398190011</c:v>
                </c:pt>
                <c:pt idx="23236">
                  <c:v>2.709803921568624</c:v>
                </c:pt>
                <c:pt idx="23237">
                  <c:v>2.709200603318247</c:v>
                </c:pt>
                <c:pt idx="23238">
                  <c:v>2.7085972850678695</c:v>
                </c:pt>
                <c:pt idx="23239">
                  <c:v>2.7081508295625905</c:v>
                </c:pt>
                <c:pt idx="23240">
                  <c:v>2.7078612368024095</c:v>
                </c:pt>
                <c:pt idx="23241">
                  <c:v>2.7077285067873258</c:v>
                </c:pt>
                <c:pt idx="23242">
                  <c:v>2.7079034690799353</c:v>
                </c:pt>
                <c:pt idx="23243">
                  <c:v>2.7083861236802371</c:v>
                </c:pt>
                <c:pt idx="23244">
                  <c:v>2.7090256410256366</c:v>
                </c:pt>
                <c:pt idx="23245">
                  <c:v>2.7099728506787288</c:v>
                </c:pt>
                <c:pt idx="23246">
                  <c:v>2.7110769230769187</c:v>
                </c:pt>
                <c:pt idx="23247">
                  <c:v>2.7123378582202062</c:v>
                </c:pt>
                <c:pt idx="23248">
                  <c:v>2.7137556561085923</c:v>
                </c:pt>
                <c:pt idx="23249">
                  <c:v>2.7153303167420768</c:v>
                </c:pt>
                <c:pt idx="23250">
                  <c:v>2.7173634992458475</c:v>
                </c:pt>
                <c:pt idx="23251">
                  <c:v>2.7198552036199048</c:v>
                </c:pt>
                <c:pt idx="23252">
                  <c:v>2.7228054298642492</c:v>
                </c:pt>
                <c:pt idx="23253">
                  <c:v>2.7262141779788793</c:v>
                </c:pt>
                <c:pt idx="23254">
                  <c:v>2.730081447963796</c:v>
                </c:pt>
                <c:pt idx="23255">
                  <c:v>2.7342503770739017</c:v>
                </c:pt>
                <c:pt idx="23256">
                  <c:v>2.738720965309196</c:v>
                </c:pt>
                <c:pt idx="23257">
                  <c:v>2.7434932126696783</c:v>
                </c:pt>
                <c:pt idx="23258">
                  <c:v>2.74856711915535</c:v>
                </c:pt>
                <c:pt idx="23259">
                  <c:v>2.7539426847662098</c:v>
                </c:pt>
                <c:pt idx="23260">
                  <c:v>2.7596199095022582</c:v>
                </c:pt>
                <c:pt idx="23261">
                  <c:v>2.7655987933634947</c:v>
                </c:pt>
                <c:pt idx="23262">
                  <c:v>2.7718793363499201</c:v>
                </c:pt>
                <c:pt idx="23263">
                  <c:v>2.7784615384615341</c:v>
                </c:pt>
                <c:pt idx="23264">
                  <c:v>2.7851885369532385</c:v>
                </c:pt>
                <c:pt idx="23265">
                  <c:v>2.792060331825033</c:v>
                </c:pt>
                <c:pt idx="23266">
                  <c:v>2.7990769230769184</c:v>
                </c:pt>
                <c:pt idx="23267">
                  <c:v>2.8060814479637965</c:v>
                </c:pt>
                <c:pt idx="23268">
                  <c:v>2.8130739064856667</c:v>
                </c:pt>
                <c:pt idx="23269">
                  <c:v>2.8200542986425292</c:v>
                </c:pt>
                <c:pt idx="23270">
                  <c:v>2.8271734539969788</c:v>
                </c:pt>
                <c:pt idx="23271">
                  <c:v>2.8342805429864208</c:v>
                </c:pt>
                <c:pt idx="23272">
                  <c:v>2.8413755656108552</c:v>
                </c:pt>
                <c:pt idx="23273">
                  <c:v>2.848458521870282</c:v>
                </c:pt>
                <c:pt idx="23274">
                  <c:v>2.8552277526395122</c:v>
                </c:pt>
                <c:pt idx="23275">
                  <c:v>2.8616832579185467</c:v>
                </c:pt>
                <c:pt idx="23276">
                  <c:v>2.867523378582197</c:v>
                </c:pt>
                <c:pt idx="23277">
                  <c:v>2.8727481146304625</c:v>
                </c:pt>
                <c:pt idx="23278">
                  <c:v>2.8773574660633434</c:v>
                </c:pt>
                <c:pt idx="23279">
                  <c:v>2.8813514328808401</c:v>
                </c:pt>
                <c:pt idx="23280">
                  <c:v>2.8848868778280496</c:v>
                </c:pt>
                <c:pt idx="23281">
                  <c:v>2.8879638009049722</c:v>
                </c:pt>
                <c:pt idx="23282">
                  <c:v>2.8905822021116085</c:v>
                </c:pt>
                <c:pt idx="23283">
                  <c:v>2.8927420814479587</c:v>
                </c:pt>
                <c:pt idx="23284">
                  <c:v>2.8944434389140223</c:v>
                </c:pt>
                <c:pt idx="23285">
                  <c:v>2.8956862745097989</c:v>
                </c:pt>
                <c:pt idx="23286">
                  <c:v>2.8964705882352892</c:v>
                </c:pt>
                <c:pt idx="23287">
                  <c:v>2.896796380090493</c:v>
                </c:pt>
                <c:pt idx="23288">
                  <c:v>2.8966636500754097</c:v>
                </c:pt>
                <c:pt idx="23289">
                  <c:v>2.8960723981900398</c:v>
                </c:pt>
                <c:pt idx="23290">
                  <c:v>2.8951794871794823</c:v>
                </c:pt>
                <c:pt idx="23291">
                  <c:v>2.8939849170437357</c:v>
                </c:pt>
                <c:pt idx="23292">
                  <c:v>2.8926455505278987</c:v>
                </c:pt>
                <c:pt idx="23293">
                  <c:v>2.8911613876319708</c:v>
                </c:pt>
                <c:pt idx="23294">
                  <c:v>2.8895324283559529</c:v>
                </c:pt>
                <c:pt idx="23295">
                  <c:v>2.8877586726998437</c:v>
                </c:pt>
                <c:pt idx="23296">
                  <c:v>2.8858401206636453</c:v>
                </c:pt>
                <c:pt idx="23297">
                  <c:v>2.8837767722473555</c:v>
                </c:pt>
                <c:pt idx="23298">
                  <c:v>2.8815686274509753</c:v>
                </c:pt>
                <c:pt idx="23299">
                  <c:v>2.8792156862745046</c:v>
                </c:pt>
                <c:pt idx="23300">
                  <c:v>2.8768687782805378</c:v>
                </c:pt>
                <c:pt idx="23301">
                  <c:v>2.8746847662141728</c:v>
                </c:pt>
                <c:pt idx="23302">
                  <c:v>2.8726636500754097</c:v>
                </c:pt>
                <c:pt idx="23303">
                  <c:v>2.8708054298642485</c:v>
                </c:pt>
                <c:pt idx="23304">
                  <c:v>2.8691101055806887</c:v>
                </c:pt>
                <c:pt idx="23305">
                  <c:v>2.8675776772247317</c:v>
                </c:pt>
                <c:pt idx="23306">
                  <c:v>2.8662081447963756</c:v>
                </c:pt>
                <c:pt idx="23307">
                  <c:v>2.8650015082956219</c:v>
                </c:pt>
                <c:pt idx="23308">
                  <c:v>2.8639577677224701</c:v>
                </c:pt>
                <c:pt idx="23309">
                  <c:v>2.8630769230769197</c:v>
                </c:pt>
                <c:pt idx="23310">
                  <c:v>2.8623589743589712</c:v>
                </c:pt>
                <c:pt idx="23311">
                  <c:v>2.8618039215686246</c:v>
                </c:pt>
                <c:pt idx="23312">
                  <c:v>2.8614117647058794</c:v>
                </c:pt>
                <c:pt idx="23313">
                  <c:v>2.8611825037707366</c:v>
                </c:pt>
                <c:pt idx="23314">
                  <c:v>2.8611161387631951</c:v>
                </c:pt>
                <c:pt idx="23315">
                  <c:v>2.8608989441930599</c:v>
                </c:pt>
                <c:pt idx="23316">
                  <c:v>2.8605309200603295</c:v>
                </c:pt>
                <c:pt idx="23317">
                  <c:v>2.8600120663650057</c:v>
                </c:pt>
                <c:pt idx="23318">
                  <c:v>2.8593423831070868</c:v>
                </c:pt>
                <c:pt idx="23319">
                  <c:v>2.858678733031673</c:v>
                </c:pt>
                <c:pt idx="23320">
                  <c:v>2.8580211161387621</c:v>
                </c:pt>
                <c:pt idx="23321">
                  <c:v>2.8573695324283555</c:v>
                </c:pt>
                <c:pt idx="23322">
                  <c:v>2.8567239819004526</c:v>
                </c:pt>
                <c:pt idx="23323">
                  <c:v>2.8560844645550532</c:v>
                </c:pt>
                <c:pt idx="23324">
                  <c:v>2.8554509803921579</c:v>
                </c:pt>
                <c:pt idx="23325">
                  <c:v>2.8548235294117656</c:v>
                </c:pt>
                <c:pt idx="23326">
                  <c:v>2.8541960784313738</c:v>
                </c:pt>
                <c:pt idx="23327">
                  <c:v>2.8535686274509815</c:v>
                </c:pt>
                <c:pt idx="23328">
                  <c:v>2.8530920060331835</c:v>
                </c:pt>
                <c:pt idx="23329">
                  <c:v>2.8527662141779802</c:v>
                </c:pt>
                <c:pt idx="23330">
                  <c:v>2.8525912518853707</c:v>
                </c:pt>
                <c:pt idx="23331">
                  <c:v>2.8525671191553559</c:v>
                </c:pt>
                <c:pt idx="23332">
                  <c:v>2.8526938159879354</c:v>
                </c:pt>
                <c:pt idx="23333">
                  <c:v>2.8529713423831087</c:v>
                </c:pt>
                <c:pt idx="23334">
                  <c:v>2.8532428355957786</c:v>
                </c:pt>
                <c:pt idx="23335">
                  <c:v>2.8535082956259439</c:v>
                </c:pt>
                <c:pt idx="23336">
                  <c:v>2.8537677224736067</c:v>
                </c:pt>
                <c:pt idx="23337">
                  <c:v>2.8540211161387652</c:v>
                </c:pt>
                <c:pt idx="23338">
                  <c:v>2.8542684766214199</c:v>
                </c:pt>
                <c:pt idx="23339">
                  <c:v>2.8545098039215708</c:v>
                </c:pt>
                <c:pt idx="23340">
                  <c:v>2.854901960784316</c:v>
                </c:pt>
                <c:pt idx="23341">
                  <c:v>2.8554449472096555</c:v>
                </c:pt>
                <c:pt idx="23342">
                  <c:v>2.8561387631975887</c:v>
                </c:pt>
                <c:pt idx="23343">
                  <c:v>2.8569834087481167</c:v>
                </c:pt>
                <c:pt idx="23344">
                  <c:v>2.8578220211161405</c:v>
                </c:pt>
                <c:pt idx="23345">
                  <c:v>2.8586546003016617</c:v>
                </c:pt>
                <c:pt idx="23346">
                  <c:v>2.8594811463046783</c:v>
                </c:pt>
                <c:pt idx="23347">
                  <c:v>2.8603016591251911</c:v>
                </c:pt>
                <c:pt idx="23348">
                  <c:v>2.8611161387631996</c:v>
                </c:pt>
                <c:pt idx="23349">
                  <c:v>2.8619245852187047</c:v>
                </c:pt>
                <c:pt idx="23350">
                  <c:v>2.8627269984917065</c:v>
                </c:pt>
                <c:pt idx="23351">
                  <c:v>2.8635233785822041</c:v>
                </c:pt>
                <c:pt idx="23352">
                  <c:v>2.8643137254901978</c:v>
                </c:pt>
                <c:pt idx="23353">
                  <c:v>2.8650980392156877</c:v>
                </c:pt>
                <c:pt idx="23354">
                  <c:v>2.8657254901960805</c:v>
                </c:pt>
                <c:pt idx="23355">
                  <c:v>2.8661960784313738</c:v>
                </c:pt>
                <c:pt idx="23356">
                  <c:v>2.86650980392157</c:v>
                </c:pt>
                <c:pt idx="23357">
                  <c:v>2.866666666666668</c:v>
                </c:pt>
                <c:pt idx="23358">
                  <c:v>2.866666666666668</c:v>
                </c:pt>
                <c:pt idx="23359">
                  <c:v>2.866666666666668</c:v>
                </c:pt>
                <c:pt idx="23360">
                  <c:v>2.866666666666668</c:v>
                </c:pt>
                <c:pt idx="23361">
                  <c:v>2.866666666666668</c:v>
                </c:pt>
                <c:pt idx="23362">
                  <c:v>2.8668174962292627</c:v>
                </c:pt>
                <c:pt idx="23363">
                  <c:v>2.866968325791857</c:v>
                </c:pt>
                <c:pt idx="23364">
                  <c:v>2.8671191553544513</c:v>
                </c:pt>
                <c:pt idx="23365">
                  <c:v>2.867269984917046</c:v>
                </c:pt>
                <c:pt idx="23366">
                  <c:v>2.8674208144796403</c:v>
                </c:pt>
                <c:pt idx="23367">
                  <c:v>2.8675716440422345</c:v>
                </c:pt>
                <c:pt idx="23368">
                  <c:v>2.8677224736048288</c:v>
                </c:pt>
                <c:pt idx="23369">
                  <c:v>2.8678733031674231</c:v>
                </c:pt>
                <c:pt idx="23370">
                  <c:v>2.8680241327300169</c:v>
                </c:pt>
                <c:pt idx="23371">
                  <c:v>2.8681749622926112</c:v>
                </c:pt>
                <c:pt idx="23372">
                  <c:v>2.8683257918552054</c:v>
                </c:pt>
                <c:pt idx="23373">
                  <c:v>2.8684766214178001</c:v>
                </c:pt>
                <c:pt idx="23374">
                  <c:v>2.8686274509803944</c:v>
                </c:pt>
                <c:pt idx="23375">
                  <c:v>2.8687782805429891</c:v>
                </c:pt>
                <c:pt idx="23376">
                  <c:v>2.8689291101055834</c:v>
                </c:pt>
                <c:pt idx="23377">
                  <c:v>2.8690799396681776</c:v>
                </c:pt>
                <c:pt idx="23378">
                  <c:v>2.8692307692307719</c:v>
                </c:pt>
                <c:pt idx="23379">
                  <c:v>2.8693815987933657</c:v>
                </c:pt>
                <c:pt idx="23380">
                  <c:v>2.8695324283559596</c:v>
                </c:pt>
                <c:pt idx="23381">
                  <c:v>2.8696832579185538</c:v>
                </c:pt>
                <c:pt idx="23382">
                  <c:v>2.8698340874811485</c:v>
                </c:pt>
                <c:pt idx="23383">
                  <c:v>2.8701417797888404</c:v>
                </c:pt>
                <c:pt idx="23384">
                  <c:v>2.8706063348416309</c:v>
                </c:pt>
                <c:pt idx="23385">
                  <c:v>2.8712277526395193</c:v>
                </c:pt>
                <c:pt idx="23386">
                  <c:v>2.8720060331825064</c:v>
                </c:pt>
                <c:pt idx="23387">
                  <c:v>2.8729411764705906</c:v>
                </c:pt>
                <c:pt idx="23388">
                  <c:v>2.873882352941179</c:v>
                </c:pt>
                <c:pt idx="23389">
                  <c:v>2.8749803921568646</c:v>
                </c:pt>
                <c:pt idx="23390">
                  <c:v>2.8762352941176488</c:v>
                </c:pt>
                <c:pt idx="23391">
                  <c:v>2.8776470588235314</c:v>
                </c:pt>
                <c:pt idx="23392">
                  <c:v>2.8792156862745117</c:v>
                </c:pt>
                <c:pt idx="23393">
                  <c:v>2.8809411764705901</c:v>
                </c:pt>
                <c:pt idx="23394">
                  <c:v>2.8828235294117666</c:v>
                </c:pt>
                <c:pt idx="23395">
                  <c:v>2.8848627450980406</c:v>
                </c:pt>
                <c:pt idx="23396">
                  <c:v>2.8870588235294128</c:v>
                </c:pt>
                <c:pt idx="23397">
                  <c:v>2.8894117647058835</c:v>
                </c:pt>
                <c:pt idx="23398">
                  <c:v>2.8917647058823541</c:v>
                </c:pt>
                <c:pt idx="23399">
                  <c:v>2.8941176470588248</c:v>
                </c:pt>
                <c:pt idx="23400">
                  <c:v>2.8964705882352946</c:v>
                </c:pt>
                <c:pt idx="23401">
                  <c:v>2.8988235294117652</c:v>
                </c:pt>
                <c:pt idx="23402">
                  <c:v>2.9011764705882359</c:v>
                </c:pt>
                <c:pt idx="23403">
                  <c:v>2.903529411764707</c:v>
                </c:pt>
                <c:pt idx="23404">
                  <c:v>2.9057254901960792</c:v>
                </c:pt>
                <c:pt idx="23405">
                  <c:v>2.9077647058823537</c:v>
                </c:pt>
                <c:pt idx="23406">
                  <c:v>2.9096470588235297</c:v>
                </c:pt>
                <c:pt idx="23407">
                  <c:v>2.9113725490196076</c:v>
                </c:pt>
                <c:pt idx="23408">
                  <c:v>2.9127843137254898</c:v>
                </c:pt>
                <c:pt idx="23409">
                  <c:v>2.9138823529411759</c:v>
                </c:pt>
                <c:pt idx="23410">
                  <c:v>2.9146666666666663</c:v>
                </c:pt>
                <c:pt idx="23411">
                  <c:v>2.9151372549019601</c:v>
                </c:pt>
                <c:pt idx="23412">
                  <c:v>2.9152941176470586</c:v>
                </c:pt>
                <c:pt idx="23413">
                  <c:v>2.9151372549019605</c:v>
                </c:pt>
                <c:pt idx="23414">
                  <c:v>2.9146666666666667</c:v>
                </c:pt>
                <c:pt idx="23415">
                  <c:v>2.9138823529411764</c:v>
                </c:pt>
                <c:pt idx="23416">
                  <c:v>2.9127843137254898</c:v>
                </c:pt>
                <c:pt idx="23417">
                  <c:v>2.9113725490196072</c:v>
                </c:pt>
                <c:pt idx="23418">
                  <c:v>2.9096470588235288</c:v>
                </c:pt>
                <c:pt idx="23419">
                  <c:v>2.9076078431372547</c:v>
                </c:pt>
                <c:pt idx="23420">
                  <c:v>2.9052549019607841</c:v>
                </c:pt>
                <c:pt idx="23421">
                  <c:v>2.9025882352941168</c:v>
                </c:pt>
                <c:pt idx="23422">
                  <c:v>2.8996078431372543</c:v>
                </c:pt>
                <c:pt idx="23423">
                  <c:v>2.8964705882352932</c:v>
                </c:pt>
                <c:pt idx="23424">
                  <c:v>2.8931764705882341</c:v>
                </c:pt>
                <c:pt idx="23425">
                  <c:v>2.8897254901960774</c:v>
                </c:pt>
                <c:pt idx="23426">
                  <c:v>2.8861176470588226</c:v>
                </c:pt>
                <c:pt idx="23427">
                  <c:v>2.8823529411764701</c:v>
                </c:pt>
                <c:pt idx="23428">
                  <c:v>2.8784313725490196</c:v>
                </c:pt>
                <c:pt idx="23429">
                  <c:v>2.8745098039215682</c:v>
                </c:pt>
                <c:pt idx="23430">
                  <c:v>2.8705882352941177</c:v>
                </c:pt>
                <c:pt idx="23431">
                  <c:v>2.8666666666666663</c:v>
                </c:pt>
                <c:pt idx="23432">
                  <c:v>2.8627450980392153</c:v>
                </c:pt>
                <c:pt idx="23433">
                  <c:v>2.8588235294117639</c:v>
                </c:pt>
                <c:pt idx="23434">
                  <c:v>2.8549019607843129</c:v>
                </c:pt>
                <c:pt idx="23435">
                  <c:v>2.8509803921568615</c:v>
                </c:pt>
                <c:pt idx="23436">
                  <c:v>2.8470588235294105</c:v>
                </c:pt>
                <c:pt idx="23437">
                  <c:v>2.8431372549019596</c:v>
                </c:pt>
                <c:pt idx="23438">
                  <c:v>2.839215686274509</c:v>
                </c:pt>
                <c:pt idx="23439">
                  <c:v>2.8354509803921562</c:v>
                </c:pt>
                <c:pt idx="23440">
                  <c:v>2.8318431372549013</c:v>
                </c:pt>
                <c:pt idx="23441">
                  <c:v>2.8283921568627446</c:v>
                </c:pt>
                <c:pt idx="23442">
                  <c:v>2.8250980392156855</c:v>
                </c:pt>
                <c:pt idx="23443">
                  <c:v>2.8219607843137249</c:v>
                </c:pt>
                <c:pt idx="23444">
                  <c:v>2.8189803921568619</c:v>
                </c:pt>
                <c:pt idx="23445">
                  <c:v>2.8161568627450975</c:v>
                </c:pt>
                <c:pt idx="23446">
                  <c:v>2.8134901960784306</c:v>
                </c:pt>
                <c:pt idx="23447">
                  <c:v>2.8109803921568619</c:v>
                </c:pt>
                <c:pt idx="23448">
                  <c:v>2.8086274509803917</c:v>
                </c:pt>
                <c:pt idx="23449">
                  <c:v>2.8064313725490186</c:v>
                </c:pt>
                <c:pt idx="23450">
                  <c:v>2.8043921568627441</c:v>
                </c:pt>
                <c:pt idx="23451">
                  <c:v>2.8025098039215677</c:v>
                </c:pt>
                <c:pt idx="23452">
                  <c:v>2.8007843137254893</c:v>
                </c:pt>
                <c:pt idx="23453">
                  <c:v>2.7992156862745086</c:v>
                </c:pt>
                <c:pt idx="23454">
                  <c:v>2.7978039215686263</c:v>
                </c:pt>
                <c:pt idx="23455">
                  <c:v>2.7963981900452479</c:v>
                </c:pt>
                <c:pt idx="23456">
                  <c:v>2.7949984917043729</c:v>
                </c:pt>
                <c:pt idx="23457">
                  <c:v>2.7936048265460021</c:v>
                </c:pt>
                <c:pt idx="23458">
                  <c:v>2.7922171945701346</c:v>
                </c:pt>
                <c:pt idx="23459">
                  <c:v>2.7908355957767714</c:v>
                </c:pt>
                <c:pt idx="23460">
                  <c:v>2.7894600301659116</c:v>
                </c:pt>
                <c:pt idx="23461">
                  <c:v>2.7880904977375556</c:v>
                </c:pt>
                <c:pt idx="23462">
                  <c:v>2.7867269984917038</c:v>
                </c:pt>
                <c:pt idx="23463">
                  <c:v>2.7853695324283558</c:v>
                </c:pt>
                <c:pt idx="23464">
                  <c:v>2.7838612368024132</c:v>
                </c:pt>
                <c:pt idx="23465">
                  <c:v>2.7822021116138762</c:v>
                </c:pt>
                <c:pt idx="23466">
                  <c:v>2.780392156862745</c:v>
                </c:pt>
                <c:pt idx="23467">
                  <c:v>2.7784313725490195</c:v>
                </c:pt>
                <c:pt idx="23468">
                  <c:v>2.7763197586726998</c:v>
                </c:pt>
                <c:pt idx="23469">
                  <c:v>2.7740573152337857</c:v>
                </c:pt>
                <c:pt idx="23470">
                  <c:v>2.7716440422322774</c:v>
                </c:pt>
                <c:pt idx="23471">
                  <c:v>2.7692307692307687</c:v>
                </c:pt>
                <c:pt idx="23472">
                  <c:v>2.76681749622926</c:v>
                </c:pt>
                <c:pt idx="23473">
                  <c:v>2.7644042232277521</c:v>
                </c:pt>
                <c:pt idx="23474">
                  <c:v>2.7621417797888377</c:v>
                </c:pt>
                <c:pt idx="23475">
                  <c:v>2.7598793363499232</c:v>
                </c:pt>
                <c:pt idx="23476">
                  <c:v>2.7576168929110092</c:v>
                </c:pt>
                <c:pt idx="23477">
                  <c:v>2.7553544494720947</c:v>
                </c:pt>
                <c:pt idx="23478">
                  <c:v>2.7530920060331807</c:v>
                </c:pt>
                <c:pt idx="23479">
                  <c:v>2.7508295625942667</c:v>
                </c:pt>
                <c:pt idx="23480">
                  <c:v>2.7485671191553522</c:v>
                </c:pt>
                <c:pt idx="23481">
                  <c:v>2.7464555052790325</c:v>
                </c:pt>
                <c:pt idx="23482">
                  <c:v>2.7444947209653066</c:v>
                </c:pt>
                <c:pt idx="23483">
                  <c:v>2.7426847662141753</c:v>
                </c:pt>
                <c:pt idx="23484">
                  <c:v>2.7410256410256384</c:v>
                </c:pt>
                <c:pt idx="23485">
                  <c:v>2.7395173453996957</c:v>
                </c:pt>
                <c:pt idx="23486">
                  <c:v>2.738310708898942</c:v>
                </c:pt>
                <c:pt idx="23487">
                  <c:v>2.737405731523376</c:v>
                </c:pt>
                <c:pt idx="23488">
                  <c:v>2.7368024132729989</c:v>
                </c:pt>
                <c:pt idx="23489">
                  <c:v>2.7365007541478104</c:v>
                </c:pt>
                <c:pt idx="23490">
                  <c:v>2.7365007541478104</c:v>
                </c:pt>
                <c:pt idx="23491">
                  <c:v>2.7368024132729989</c:v>
                </c:pt>
                <c:pt idx="23492">
                  <c:v>2.737405731523376</c:v>
                </c:pt>
                <c:pt idx="23493">
                  <c:v>2.738310708898942</c:v>
                </c:pt>
                <c:pt idx="23494">
                  <c:v>2.7395173453996957</c:v>
                </c:pt>
                <c:pt idx="23495">
                  <c:v>2.7410256410256384</c:v>
                </c:pt>
                <c:pt idx="23496">
                  <c:v>2.7428355957767696</c:v>
                </c:pt>
                <c:pt idx="23497">
                  <c:v>2.7447963800904951</c:v>
                </c:pt>
                <c:pt idx="23498">
                  <c:v>2.7469079939668153</c:v>
                </c:pt>
                <c:pt idx="23499">
                  <c:v>2.7493212669683231</c:v>
                </c:pt>
                <c:pt idx="23500">
                  <c:v>2.7517345399698319</c:v>
                </c:pt>
                <c:pt idx="23501">
                  <c:v>2.7542986425339344</c:v>
                </c:pt>
                <c:pt idx="23502">
                  <c:v>2.7570135746606312</c:v>
                </c:pt>
                <c:pt idx="23503">
                  <c:v>2.7598793363499228</c:v>
                </c:pt>
                <c:pt idx="23504">
                  <c:v>2.7628959276018081</c:v>
                </c:pt>
                <c:pt idx="23505">
                  <c:v>2.7657616892910988</c:v>
                </c:pt>
                <c:pt idx="23506">
                  <c:v>2.7684766214177956</c:v>
                </c:pt>
                <c:pt idx="23507">
                  <c:v>2.7710407239818982</c:v>
                </c:pt>
                <c:pt idx="23508">
                  <c:v>2.773453996983406</c:v>
                </c:pt>
                <c:pt idx="23509">
                  <c:v>2.77571644042232</c:v>
                </c:pt>
                <c:pt idx="23510">
                  <c:v>2.7776772247360455</c:v>
                </c:pt>
                <c:pt idx="23511">
                  <c:v>2.7793363499245824</c:v>
                </c:pt>
                <c:pt idx="23512">
                  <c:v>2.7805429864253361</c:v>
                </c:pt>
                <c:pt idx="23513">
                  <c:v>2.7812971342383075</c:v>
                </c:pt>
                <c:pt idx="23514">
                  <c:v>2.781598793363496</c:v>
                </c:pt>
                <c:pt idx="23515">
                  <c:v>2.7812911010558037</c:v>
                </c:pt>
                <c:pt idx="23516">
                  <c:v>2.7803740573152305</c:v>
                </c:pt>
                <c:pt idx="23517">
                  <c:v>2.7788476621417764</c:v>
                </c:pt>
                <c:pt idx="23518">
                  <c:v>2.7767119155354418</c:v>
                </c:pt>
                <c:pt idx="23519">
                  <c:v>2.7739668174962264</c:v>
                </c:pt>
                <c:pt idx="23520">
                  <c:v>2.7706123680241301</c:v>
                </c:pt>
                <c:pt idx="23521">
                  <c:v>2.7666485671191525</c:v>
                </c:pt>
                <c:pt idx="23522">
                  <c:v>2.7623891402714902</c:v>
                </c:pt>
                <c:pt idx="23523">
                  <c:v>2.7578340874811436</c:v>
                </c:pt>
                <c:pt idx="23524">
                  <c:v>2.7529834087481118</c:v>
                </c:pt>
                <c:pt idx="23525">
                  <c:v>2.747686274509801</c:v>
                </c:pt>
                <c:pt idx="23526">
                  <c:v>2.742093514328805</c:v>
                </c:pt>
                <c:pt idx="23527">
                  <c:v>2.7362051282051247</c:v>
                </c:pt>
                <c:pt idx="23528">
                  <c:v>2.7300211161387598</c:v>
                </c:pt>
                <c:pt idx="23529">
                  <c:v>2.7238431372548986</c:v>
                </c:pt>
                <c:pt idx="23530">
                  <c:v>2.7176711915535416</c:v>
                </c:pt>
                <c:pt idx="23531">
                  <c:v>2.7118069381598762</c:v>
                </c:pt>
                <c:pt idx="23532">
                  <c:v>2.7062503770739035</c:v>
                </c:pt>
                <c:pt idx="23533">
                  <c:v>2.7010015082956231</c:v>
                </c:pt>
                <c:pt idx="23534">
                  <c:v>2.6960603318250351</c:v>
                </c:pt>
                <c:pt idx="23535">
                  <c:v>2.691426847662139</c:v>
                </c:pt>
                <c:pt idx="23536">
                  <c:v>2.68725188536953</c:v>
                </c:pt>
                <c:pt idx="23537">
                  <c:v>2.6835354449472075</c:v>
                </c:pt>
                <c:pt idx="23538">
                  <c:v>2.6802775263951713</c:v>
                </c:pt>
                <c:pt idx="23539">
                  <c:v>2.677478129713422</c:v>
                </c:pt>
                <c:pt idx="23540">
                  <c:v>2.6751432880844614</c:v>
                </c:pt>
                <c:pt idx="23541">
                  <c:v>2.6734238310708869</c:v>
                </c:pt>
                <c:pt idx="23542">
                  <c:v>2.672319758672697</c:v>
                </c:pt>
                <c:pt idx="23543">
                  <c:v>2.6718310708898922</c:v>
                </c:pt>
                <c:pt idx="23544">
                  <c:v>2.6719577677224708</c:v>
                </c:pt>
                <c:pt idx="23545">
                  <c:v>2.6725429864253365</c:v>
                </c:pt>
                <c:pt idx="23546">
                  <c:v>2.6735867269984892</c:v>
                </c:pt>
                <c:pt idx="23547">
                  <c:v>2.6746184012066347</c:v>
                </c:pt>
                <c:pt idx="23548">
                  <c:v>2.6756380090497722</c:v>
                </c:pt>
                <c:pt idx="23549">
                  <c:v>2.6766455505279025</c:v>
                </c:pt>
                <c:pt idx="23550">
                  <c:v>2.6776410256410244</c:v>
                </c:pt>
                <c:pt idx="23551">
                  <c:v>2.6786244343891399</c:v>
                </c:pt>
                <c:pt idx="23552">
                  <c:v>2.6795957767722469</c:v>
                </c:pt>
                <c:pt idx="23553">
                  <c:v>2.6805550527903463</c:v>
                </c:pt>
                <c:pt idx="23554">
                  <c:v>2.6815022624434381</c:v>
                </c:pt>
                <c:pt idx="23555">
                  <c:v>2.6822865761689285</c:v>
                </c:pt>
                <c:pt idx="23556">
                  <c:v>2.682907993966817</c:v>
                </c:pt>
                <c:pt idx="23557">
                  <c:v>2.6833665158371032</c:v>
                </c:pt>
                <c:pt idx="23558">
                  <c:v>2.6836621417797883</c:v>
                </c:pt>
                <c:pt idx="23559">
                  <c:v>2.6837948717948712</c:v>
                </c:pt>
                <c:pt idx="23560">
                  <c:v>2.6837647058823522</c:v>
                </c:pt>
                <c:pt idx="23561">
                  <c:v>2.6835716440422321</c:v>
                </c:pt>
                <c:pt idx="23562">
                  <c:v>2.6832156862745089</c:v>
                </c:pt>
                <c:pt idx="23563">
                  <c:v>2.6826968325791847</c:v>
                </c:pt>
                <c:pt idx="23564">
                  <c:v>2.6820150829562586</c:v>
                </c:pt>
                <c:pt idx="23565">
                  <c:v>2.6811704374057306</c:v>
                </c:pt>
                <c:pt idx="23566">
                  <c:v>2.680313725490195</c:v>
                </c:pt>
                <c:pt idx="23567">
                  <c:v>2.6792941176470579</c:v>
                </c:pt>
                <c:pt idx="23568">
                  <c:v>2.6781116138763186</c:v>
                </c:pt>
                <c:pt idx="23569">
                  <c:v>2.6767662141779782</c:v>
                </c:pt>
                <c:pt idx="23570">
                  <c:v>2.6755716440422312</c:v>
                </c:pt>
                <c:pt idx="23571">
                  <c:v>2.6748416289592747</c:v>
                </c:pt>
                <c:pt idx="23572">
                  <c:v>2.6747330316742075</c:v>
                </c:pt>
                <c:pt idx="23573">
                  <c:v>2.6752458521870275</c:v>
                </c:pt>
                <c:pt idx="23574">
                  <c:v>2.6762232277526388</c:v>
                </c:pt>
                <c:pt idx="23575">
                  <c:v>2.6776651583710396</c:v>
                </c:pt>
                <c:pt idx="23576">
                  <c:v>2.6795716440422312</c:v>
                </c:pt>
                <c:pt idx="23577">
                  <c:v>2.6819426847662129</c:v>
                </c:pt>
                <c:pt idx="23578">
                  <c:v>2.6847782805429854</c:v>
                </c:pt>
                <c:pt idx="23579">
                  <c:v>2.6880784313725479</c:v>
                </c:pt>
                <c:pt idx="23580">
                  <c:v>2.6918431372549008</c:v>
                </c:pt>
                <c:pt idx="23581">
                  <c:v>2.6959215686274498</c:v>
                </c:pt>
                <c:pt idx="23582">
                  <c:v>2.7003137254901945</c:v>
                </c:pt>
                <c:pt idx="23583">
                  <c:v>2.7048687782805416</c:v>
                </c:pt>
                <c:pt idx="23584">
                  <c:v>2.709586726998491</c:v>
                </c:pt>
                <c:pt idx="23585">
                  <c:v>2.714467571644041</c:v>
                </c:pt>
                <c:pt idx="23586">
                  <c:v>2.7195113122171937</c:v>
                </c:pt>
                <c:pt idx="23587">
                  <c:v>2.7247179487179478</c:v>
                </c:pt>
                <c:pt idx="23588">
                  <c:v>2.7300874811463038</c:v>
                </c:pt>
                <c:pt idx="23589">
                  <c:v>2.7356199095022617</c:v>
                </c:pt>
                <c:pt idx="23590">
                  <c:v>2.7413152337858211</c:v>
                </c:pt>
                <c:pt idx="23591">
                  <c:v>2.7471734539969823</c:v>
                </c:pt>
                <c:pt idx="23592">
                  <c:v>2.7531945701357459</c:v>
                </c:pt>
                <c:pt idx="23593">
                  <c:v>2.7593785822021109</c:v>
                </c:pt>
                <c:pt idx="23594">
                  <c:v>2.7657254901960777</c:v>
                </c:pt>
                <c:pt idx="23595">
                  <c:v>2.7720784313725479</c:v>
                </c:pt>
                <c:pt idx="23596">
                  <c:v>2.7779668174962286</c:v>
                </c:pt>
                <c:pt idx="23597">
                  <c:v>2.7833906485671189</c:v>
                </c:pt>
                <c:pt idx="23598">
                  <c:v>2.7883499245852188</c:v>
                </c:pt>
                <c:pt idx="23599">
                  <c:v>2.7930015082956254</c:v>
                </c:pt>
                <c:pt idx="23600">
                  <c:v>2.7973453996983406</c:v>
                </c:pt>
                <c:pt idx="23601">
                  <c:v>2.8013815987933626</c:v>
                </c:pt>
                <c:pt idx="23602">
                  <c:v>2.8051101055806931</c:v>
                </c:pt>
                <c:pt idx="23603">
                  <c:v>2.8085309200603308</c:v>
                </c:pt>
                <c:pt idx="23604">
                  <c:v>2.8116440422322766</c:v>
                </c:pt>
                <c:pt idx="23605">
                  <c:v>2.8144494720965301</c:v>
                </c:pt>
                <c:pt idx="23606">
                  <c:v>2.8169472096530912</c:v>
                </c:pt>
                <c:pt idx="23607">
                  <c:v>2.81913725490196</c:v>
                </c:pt>
                <c:pt idx="23608">
                  <c:v>2.8210196078431364</c:v>
                </c:pt>
                <c:pt idx="23609">
                  <c:v>2.8227450980392148</c:v>
                </c:pt>
                <c:pt idx="23610">
                  <c:v>2.8243137254901951</c:v>
                </c:pt>
                <c:pt idx="23611">
                  <c:v>2.8257254901960773</c:v>
                </c:pt>
                <c:pt idx="23612">
                  <c:v>2.8269803921568624</c:v>
                </c:pt>
                <c:pt idx="23613">
                  <c:v>2.8280784313725484</c:v>
                </c:pt>
                <c:pt idx="23614">
                  <c:v>2.8290196078431369</c:v>
                </c:pt>
                <c:pt idx="23615">
                  <c:v>2.8298039215686268</c:v>
                </c:pt>
                <c:pt idx="23616">
                  <c:v>2.8304313725490187</c:v>
                </c:pt>
                <c:pt idx="23617">
                  <c:v>2.8309019607843129</c:v>
                </c:pt>
                <c:pt idx="23618">
                  <c:v>2.831215686274509</c:v>
                </c:pt>
                <c:pt idx="23619">
                  <c:v>2.8313725490196067</c:v>
                </c:pt>
                <c:pt idx="23620">
                  <c:v>2.8313725490196067</c:v>
                </c:pt>
                <c:pt idx="23621">
                  <c:v>2.8313725490196067</c:v>
                </c:pt>
                <c:pt idx="23622">
                  <c:v>2.831215686274509</c:v>
                </c:pt>
                <c:pt idx="23623">
                  <c:v>2.8309019607843129</c:v>
                </c:pt>
                <c:pt idx="23624">
                  <c:v>2.8304313725490187</c:v>
                </c:pt>
                <c:pt idx="23625">
                  <c:v>2.8298039215686264</c:v>
                </c:pt>
                <c:pt idx="23626">
                  <c:v>2.8290196078431369</c:v>
                </c:pt>
                <c:pt idx="23627">
                  <c:v>2.8280784313725484</c:v>
                </c:pt>
                <c:pt idx="23628">
                  <c:v>2.8269803921568619</c:v>
                </c:pt>
                <c:pt idx="23629">
                  <c:v>2.8257254901960773</c:v>
                </c:pt>
                <c:pt idx="23630">
                  <c:v>2.8243137254901955</c:v>
                </c:pt>
                <c:pt idx="23631">
                  <c:v>2.8227450980392153</c:v>
                </c:pt>
                <c:pt idx="23632">
                  <c:v>2.8210196078431369</c:v>
                </c:pt>
                <c:pt idx="23633">
                  <c:v>2.81913725490196</c:v>
                </c:pt>
                <c:pt idx="23634">
                  <c:v>2.8170980392156855</c:v>
                </c:pt>
                <c:pt idx="23635">
                  <c:v>2.8147511312217186</c:v>
                </c:pt>
                <c:pt idx="23636">
                  <c:v>2.8120965309200594</c:v>
                </c:pt>
                <c:pt idx="23637">
                  <c:v>2.8092850678733021</c:v>
                </c:pt>
                <c:pt idx="23638">
                  <c:v>2.8063167420814477</c:v>
                </c:pt>
                <c:pt idx="23639">
                  <c:v>2.8031915535444933</c:v>
                </c:pt>
                <c:pt idx="23640">
                  <c:v>2.7999095022624423</c:v>
                </c:pt>
                <c:pt idx="23641">
                  <c:v>2.7964705882352927</c:v>
                </c:pt>
                <c:pt idx="23642">
                  <c:v>2.7928748114630455</c:v>
                </c:pt>
                <c:pt idx="23643">
                  <c:v>2.7891221719457002</c:v>
                </c:pt>
                <c:pt idx="23644">
                  <c:v>2.7852126696832564</c:v>
                </c:pt>
                <c:pt idx="23645">
                  <c:v>2.7811463046757146</c:v>
                </c:pt>
                <c:pt idx="23646">
                  <c:v>2.7769230769230751</c:v>
                </c:pt>
                <c:pt idx="23647">
                  <c:v>2.7726998491704355</c:v>
                </c:pt>
                <c:pt idx="23648">
                  <c:v>2.7686334841628946</c:v>
                </c:pt>
                <c:pt idx="23649">
                  <c:v>2.7647239819004512</c:v>
                </c:pt>
                <c:pt idx="23650">
                  <c:v>2.7609713423831055</c:v>
                </c:pt>
                <c:pt idx="23651">
                  <c:v>2.7573755656108578</c:v>
                </c:pt>
                <c:pt idx="23652">
                  <c:v>2.7539366515837083</c:v>
                </c:pt>
                <c:pt idx="23653">
                  <c:v>2.7508114630467548</c:v>
                </c:pt>
                <c:pt idx="23654">
                  <c:v>2.7479999999999976</c:v>
                </c:pt>
                <c:pt idx="23655">
                  <c:v>2.7455022624434364</c:v>
                </c:pt>
                <c:pt idx="23656">
                  <c:v>2.7433182503770714</c:v>
                </c:pt>
                <c:pt idx="23657">
                  <c:v>2.7414479638009026</c:v>
                </c:pt>
                <c:pt idx="23658">
                  <c:v>2.7398914027149295</c:v>
                </c:pt>
                <c:pt idx="23659">
                  <c:v>2.7386485671191525</c:v>
                </c:pt>
                <c:pt idx="23660">
                  <c:v>2.7377194570135721</c:v>
                </c:pt>
                <c:pt idx="23661">
                  <c:v>2.7372549019607817</c:v>
                </c:pt>
                <c:pt idx="23662">
                  <c:v>2.7372549019607817</c:v>
                </c:pt>
                <c:pt idx="23663">
                  <c:v>2.7375686274509774</c:v>
                </c:pt>
                <c:pt idx="23664">
                  <c:v>2.7381960784313697</c:v>
                </c:pt>
                <c:pt idx="23665">
                  <c:v>2.7391372549019581</c:v>
                </c:pt>
                <c:pt idx="23666">
                  <c:v>2.7403921568627423</c:v>
                </c:pt>
                <c:pt idx="23667">
                  <c:v>2.7419607843137226</c:v>
                </c:pt>
                <c:pt idx="23668">
                  <c:v>2.743843137254899</c:v>
                </c:pt>
                <c:pt idx="23669">
                  <c:v>2.7460392156862716</c:v>
                </c:pt>
                <c:pt idx="23670">
                  <c:v>2.7485490196078404</c:v>
                </c:pt>
                <c:pt idx="23671">
                  <c:v>2.7513725490196053</c:v>
                </c:pt>
                <c:pt idx="23672">
                  <c:v>2.7545098039215659</c:v>
                </c:pt>
                <c:pt idx="23673">
                  <c:v>2.7576470588235265</c:v>
                </c:pt>
                <c:pt idx="23674">
                  <c:v>2.7607843137254875</c:v>
                </c:pt>
                <c:pt idx="23675">
                  <c:v>2.7639215686274481</c:v>
                </c:pt>
                <c:pt idx="23676">
                  <c:v>2.7670588235294091</c:v>
                </c:pt>
                <c:pt idx="23677">
                  <c:v>2.7701960784313697</c:v>
                </c:pt>
                <c:pt idx="23678">
                  <c:v>2.7731764705882331</c:v>
                </c:pt>
                <c:pt idx="23679">
                  <c:v>2.7759999999999976</c:v>
                </c:pt>
                <c:pt idx="23680">
                  <c:v>2.7786666666666644</c:v>
                </c:pt>
                <c:pt idx="23681">
                  <c:v>2.7811764705882331</c:v>
                </c:pt>
                <c:pt idx="23682">
                  <c:v>2.7835294117647038</c:v>
                </c:pt>
                <c:pt idx="23683">
                  <c:v>2.7857254901960755</c:v>
                </c:pt>
                <c:pt idx="23684">
                  <c:v>2.7877647058823505</c:v>
                </c:pt>
                <c:pt idx="23685">
                  <c:v>2.7896470588235269</c:v>
                </c:pt>
                <c:pt idx="23686">
                  <c:v>2.7913725490196057</c:v>
                </c:pt>
                <c:pt idx="23687">
                  <c:v>2.792941176470586</c:v>
                </c:pt>
                <c:pt idx="23688">
                  <c:v>2.7943529411764683</c:v>
                </c:pt>
                <c:pt idx="23689">
                  <c:v>2.795607843137252</c:v>
                </c:pt>
                <c:pt idx="23690">
                  <c:v>2.7967058823529385</c:v>
                </c:pt>
                <c:pt idx="23691">
                  <c:v>2.7976470588235269</c:v>
                </c:pt>
                <c:pt idx="23692">
                  <c:v>2.7984313725490169</c:v>
                </c:pt>
                <c:pt idx="23693">
                  <c:v>2.7990588235294092</c:v>
                </c:pt>
                <c:pt idx="23694">
                  <c:v>2.7993725490196053</c:v>
                </c:pt>
                <c:pt idx="23695">
                  <c:v>2.7993725490196057</c:v>
                </c:pt>
                <c:pt idx="23696">
                  <c:v>2.7990588235294096</c:v>
                </c:pt>
                <c:pt idx="23697">
                  <c:v>2.7984313725490169</c:v>
                </c:pt>
                <c:pt idx="23698">
                  <c:v>2.7976470588235269</c:v>
                </c:pt>
                <c:pt idx="23699">
                  <c:v>2.7967058823529385</c:v>
                </c:pt>
                <c:pt idx="23700">
                  <c:v>2.7956078431372529</c:v>
                </c:pt>
                <c:pt idx="23701">
                  <c:v>2.7945098039215663</c:v>
                </c:pt>
                <c:pt idx="23702">
                  <c:v>2.7934117647058803</c:v>
                </c:pt>
                <c:pt idx="23703">
                  <c:v>2.7923137254901933</c:v>
                </c:pt>
                <c:pt idx="23704">
                  <c:v>2.7912156862745072</c:v>
                </c:pt>
                <c:pt idx="23705">
                  <c:v>2.7901176470588207</c:v>
                </c:pt>
                <c:pt idx="23706">
                  <c:v>2.7890196078431346</c:v>
                </c:pt>
                <c:pt idx="23707">
                  <c:v>2.7879215686274481</c:v>
                </c:pt>
                <c:pt idx="23708">
                  <c:v>2.786823529411762</c:v>
                </c:pt>
                <c:pt idx="23709">
                  <c:v>2.7857254901960755</c:v>
                </c:pt>
                <c:pt idx="23710">
                  <c:v>2.7847782805429837</c:v>
                </c:pt>
                <c:pt idx="23711">
                  <c:v>2.7839819004524857</c:v>
                </c:pt>
                <c:pt idx="23712">
                  <c:v>2.7833363499245829</c:v>
                </c:pt>
                <c:pt idx="23713">
                  <c:v>2.7828416289592739</c:v>
                </c:pt>
                <c:pt idx="23714">
                  <c:v>2.7824977375565583</c:v>
                </c:pt>
                <c:pt idx="23715">
                  <c:v>2.7823046757164382</c:v>
                </c:pt>
                <c:pt idx="23716">
                  <c:v>2.7822624434389112</c:v>
                </c:pt>
                <c:pt idx="23717">
                  <c:v>2.7823710407239797</c:v>
                </c:pt>
                <c:pt idx="23718">
                  <c:v>2.7826304675716416</c:v>
                </c:pt>
                <c:pt idx="23719">
                  <c:v>2.7831975867269958</c:v>
                </c:pt>
                <c:pt idx="23720">
                  <c:v>2.7840723981900424</c:v>
                </c:pt>
                <c:pt idx="23721">
                  <c:v>2.7852549019607817</c:v>
                </c:pt>
                <c:pt idx="23722">
                  <c:v>2.786745098039213</c:v>
                </c:pt>
                <c:pt idx="23723">
                  <c:v>2.7885429864253366</c:v>
                </c:pt>
                <c:pt idx="23724">
                  <c:v>2.7906485671191525</c:v>
                </c:pt>
                <c:pt idx="23725">
                  <c:v>2.7930618401206613</c:v>
                </c:pt>
                <c:pt idx="23726">
                  <c:v>2.7954690799396658</c:v>
                </c:pt>
                <c:pt idx="23727">
                  <c:v>2.797870286576166</c:v>
                </c:pt>
                <c:pt idx="23728">
                  <c:v>2.8002654600301633</c:v>
                </c:pt>
                <c:pt idx="23729">
                  <c:v>2.8025037707390621</c:v>
                </c:pt>
                <c:pt idx="23730">
                  <c:v>2.8045852187028633</c:v>
                </c:pt>
                <c:pt idx="23731">
                  <c:v>2.8065098039215659</c:v>
                </c:pt>
                <c:pt idx="23732">
                  <c:v>2.8082775263951709</c:v>
                </c:pt>
                <c:pt idx="23733">
                  <c:v>2.8098883861236774</c:v>
                </c:pt>
                <c:pt idx="23734">
                  <c:v>2.8113423831070867</c:v>
                </c:pt>
                <c:pt idx="23735">
                  <c:v>2.8126395173453971</c:v>
                </c:pt>
                <c:pt idx="23736">
                  <c:v>2.8136289592760155</c:v>
                </c:pt>
                <c:pt idx="23737">
                  <c:v>2.8143107088989416</c:v>
                </c:pt>
                <c:pt idx="23738">
                  <c:v>2.8146847662141754</c:v>
                </c:pt>
                <c:pt idx="23739">
                  <c:v>2.8147511312217164</c:v>
                </c:pt>
                <c:pt idx="23740">
                  <c:v>2.8145098039215664</c:v>
                </c:pt>
                <c:pt idx="23741">
                  <c:v>2.8138099547511284</c:v>
                </c:pt>
                <c:pt idx="23742">
                  <c:v>2.8126515837104042</c:v>
                </c:pt>
                <c:pt idx="23743">
                  <c:v>2.8110346907993939</c:v>
                </c:pt>
                <c:pt idx="23744">
                  <c:v>2.8089592760180966</c:v>
                </c:pt>
                <c:pt idx="23745">
                  <c:v>2.8064253393665135</c:v>
                </c:pt>
                <c:pt idx="23746">
                  <c:v>2.803589743589741</c:v>
                </c:pt>
                <c:pt idx="23747">
                  <c:v>2.8004524886877804</c:v>
                </c:pt>
                <c:pt idx="23748">
                  <c:v>2.7970135746606308</c:v>
                </c:pt>
                <c:pt idx="23749">
                  <c:v>2.7932730015082927</c:v>
                </c:pt>
                <c:pt idx="23750">
                  <c:v>2.789230769230767</c:v>
                </c:pt>
                <c:pt idx="23751">
                  <c:v>2.7850437405731494</c:v>
                </c:pt>
                <c:pt idx="23752">
                  <c:v>2.7807119155354423</c:v>
                </c:pt>
                <c:pt idx="23753">
                  <c:v>2.7762352941176447</c:v>
                </c:pt>
                <c:pt idx="23754">
                  <c:v>2.7716138763197558</c:v>
                </c:pt>
                <c:pt idx="23755">
                  <c:v>2.7669984917043711</c:v>
                </c:pt>
                <c:pt idx="23756">
                  <c:v>2.7623891402714902</c:v>
                </c:pt>
                <c:pt idx="23757">
                  <c:v>2.7577858220211136</c:v>
                </c:pt>
                <c:pt idx="23758">
                  <c:v>2.7531885369532398</c:v>
                </c:pt>
                <c:pt idx="23759">
                  <c:v>2.7485972850678708</c:v>
                </c:pt>
                <c:pt idx="23760">
                  <c:v>2.7440120663650047</c:v>
                </c:pt>
                <c:pt idx="23761">
                  <c:v>2.7394328808446433</c:v>
                </c:pt>
                <c:pt idx="23762">
                  <c:v>2.7350105580693791</c:v>
                </c:pt>
                <c:pt idx="23763">
                  <c:v>2.7307450980392134</c:v>
                </c:pt>
                <c:pt idx="23764">
                  <c:v>2.7266365007541458</c:v>
                </c:pt>
                <c:pt idx="23765">
                  <c:v>2.7228355957767705</c:v>
                </c:pt>
                <c:pt idx="23766">
                  <c:v>2.7193423831070875</c:v>
                </c:pt>
                <c:pt idx="23767">
                  <c:v>2.7163076923076908</c:v>
                </c:pt>
                <c:pt idx="23768">
                  <c:v>2.7137315233785806</c:v>
                </c:pt>
                <c:pt idx="23769">
                  <c:v>2.711613876319757</c:v>
                </c:pt>
                <c:pt idx="23770">
                  <c:v>2.7101116138763182</c:v>
                </c:pt>
                <c:pt idx="23771">
                  <c:v>2.7090678733031659</c:v>
                </c:pt>
                <c:pt idx="23772">
                  <c:v>2.7084826546003002</c:v>
                </c:pt>
                <c:pt idx="23773">
                  <c:v>2.7083559577677212</c:v>
                </c:pt>
                <c:pt idx="23774">
                  <c:v>2.7086877828054283</c:v>
                </c:pt>
                <c:pt idx="23775">
                  <c:v>2.7094781297134225</c:v>
                </c:pt>
                <c:pt idx="23776">
                  <c:v>2.7107269984917028</c:v>
                </c:pt>
                <c:pt idx="23777">
                  <c:v>2.7122775263951726</c:v>
                </c:pt>
                <c:pt idx="23778">
                  <c:v>2.71412971342383</c:v>
                </c:pt>
                <c:pt idx="23779">
                  <c:v>2.7162835595776769</c:v>
                </c:pt>
                <c:pt idx="23780">
                  <c:v>2.7187390648567109</c:v>
                </c:pt>
                <c:pt idx="23781">
                  <c:v>2.7214962292609339</c:v>
                </c:pt>
                <c:pt idx="23782">
                  <c:v>2.7245550527903455</c:v>
                </c:pt>
                <c:pt idx="23783">
                  <c:v>2.7279155354449456</c:v>
                </c:pt>
                <c:pt idx="23784">
                  <c:v>2.7315776772247347</c:v>
                </c:pt>
                <c:pt idx="23785">
                  <c:v>2.7355414781297118</c:v>
                </c:pt>
                <c:pt idx="23786">
                  <c:v>2.7396561085972837</c:v>
                </c:pt>
                <c:pt idx="23787">
                  <c:v>2.743921568627449</c:v>
                </c:pt>
                <c:pt idx="23788">
                  <c:v>2.7481870286576151</c:v>
                </c:pt>
                <c:pt idx="23789">
                  <c:v>2.7524524886877808</c:v>
                </c:pt>
                <c:pt idx="23790">
                  <c:v>2.7567179487179465</c:v>
                </c:pt>
                <c:pt idx="23791">
                  <c:v>2.7608325791855179</c:v>
                </c:pt>
                <c:pt idx="23792">
                  <c:v>2.7647963800904956</c:v>
                </c:pt>
                <c:pt idx="23793">
                  <c:v>2.7686093514328789</c:v>
                </c:pt>
                <c:pt idx="23794">
                  <c:v>2.772271493212668</c:v>
                </c:pt>
                <c:pt idx="23795">
                  <c:v>2.7757767722473585</c:v>
                </c:pt>
                <c:pt idx="23796">
                  <c:v>2.7789743589743576</c:v>
                </c:pt>
                <c:pt idx="23797">
                  <c:v>2.7818642533936631</c:v>
                </c:pt>
                <c:pt idx="23798">
                  <c:v>2.7844464555052775</c:v>
                </c:pt>
                <c:pt idx="23799">
                  <c:v>2.7867209653091987</c:v>
                </c:pt>
                <c:pt idx="23800">
                  <c:v>2.7886877828054284</c:v>
                </c:pt>
                <c:pt idx="23801">
                  <c:v>2.7903469079939649</c:v>
                </c:pt>
                <c:pt idx="23802">
                  <c:v>2.7920120663650052</c:v>
                </c:pt>
                <c:pt idx="23803">
                  <c:v>2.7936832579185493</c:v>
                </c:pt>
                <c:pt idx="23804">
                  <c:v>2.7953604826545977</c:v>
                </c:pt>
                <c:pt idx="23805">
                  <c:v>2.7970437405731499</c:v>
                </c:pt>
                <c:pt idx="23806">
                  <c:v>2.7987330316742067</c:v>
                </c:pt>
                <c:pt idx="23807">
                  <c:v>2.8004283559577656</c:v>
                </c:pt>
                <c:pt idx="23808">
                  <c:v>2.8021297134238301</c:v>
                </c:pt>
                <c:pt idx="23809">
                  <c:v>2.8038371040723971</c:v>
                </c:pt>
                <c:pt idx="23810">
                  <c:v>2.8055505279034678</c:v>
                </c:pt>
                <c:pt idx="23811">
                  <c:v>2.8072699849170428</c:v>
                </c:pt>
                <c:pt idx="23812">
                  <c:v>2.8089894419306174</c:v>
                </c:pt>
                <c:pt idx="23813">
                  <c:v>2.8107088989441924</c:v>
                </c:pt>
                <c:pt idx="23814">
                  <c:v>2.812428355957767</c:v>
                </c:pt>
                <c:pt idx="23815">
                  <c:v>2.814147812971342</c:v>
                </c:pt>
                <c:pt idx="23816">
                  <c:v>2.8158672699849165</c:v>
                </c:pt>
                <c:pt idx="23817">
                  <c:v>2.8175867269984911</c:v>
                </c:pt>
                <c:pt idx="23818">
                  <c:v>2.8193061840120666</c:v>
                </c:pt>
                <c:pt idx="23819">
                  <c:v>2.8210256410256407</c:v>
                </c:pt>
                <c:pt idx="23820">
                  <c:v>2.8227450980392161</c:v>
                </c:pt>
                <c:pt idx="23821">
                  <c:v>2.8243137254901964</c:v>
                </c:pt>
                <c:pt idx="23822">
                  <c:v>2.8258823529411767</c:v>
                </c:pt>
                <c:pt idx="23823">
                  <c:v>2.827450980392157</c:v>
                </c:pt>
                <c:pt idx="23824">
                  <c:v>2.8290196078431382</c:v>
                </c:pt>
                <c:pt idx="23825">
                  <c:v>2.8305882352941185</c:v>
                </c:pt>
                <c:pt idx="23826">
                  <c:v>2.8318431372549031</c:v>
                </c:pt>
                <c:pt idx="23827">
                  <c:v>2.8327843137254916</c:v>
                </c:pt>
                <c:pt idx="23828">
                  <c:v>2.8334117647058834</c:v>
                </c:pt>
                <c:pt idx="23829">
                  <c:v>2.8337254901960796</c:v>
                </c:pt>
                <c:pt idx="23830">
                  <c:v>2.8337254901960796</c:v>
                </c:pt>
                <c:pt idx="23831">
                  <c:v>2.8334117647058834</c:v>
                </c:pt>
                <c:pt idx="23832">
                  <c:v>2.8327843137254916</c:v>
                </c:pt>
                <c:pt idx="23833">
                  <c:v>2.8318431372549031</c:v>
                </c:pt>
                <c:pt idx="23834">
                  <c:v>2.830588235294119</c:v>
                </c:pt>
                <c:pt idx="23835">
                  <c:v>2.8290196078431382</c:v>
                </c:pt>
                <c:pt idx="23836">
                  <c:v>2.8271372549019622</c:v>
                </c:pt>
                <c:pt idx="23837">
                  <c:v>2.8250980392156873</c:v>
                </c:pt>
                <c:pt idx="23838">
                  <c:v>2.8229019607843151</c:v>
                </c:pt>
                <c:pt idx="23839">
                  <c:v>2.8205490196078444</c:v>
                </c:pt>
                <c:pt idx="23840">
                  <c:v>2.8180392156862757</c:v>
                </c:pt>
                <c:pt idx="23841">
                  <c:v>2.8153725490196089</c:v>
                </c:pt>
                <c:pt idx="23842">
                  <c:v>2.8125490196078444</c:v>
                </c:pt>
                <c:pt idx="23843">
                  <c:v>2.8095686274509815</c:v>
                </c:pt>
                <c:pt idx="23844">
                  <c:v>2.8064313725490209</c:v>
                </c:pt>
                <c:pt idx="23845">
                  <c:v>2.8031372549019622</c:v>
                </c:pt>
                <c:pt idx="23846">
                  <c:v>2.7996862745098055</c:v>
                </c:pt>
                <c:pt idx="23847">
                  <c:v>2.7960784313725506</c:v>
                </c:pt>
                <c:pt idx="23848">
                  <c:v>2.7923137254901977</c:v>
                </c:pt>
                <c:pt idx="23849">
                  <c:v>2.7883921568627463</c:v>
                </c:pt>
                <c:pt idx="23850">
                  <c:v>2.7841628959276026</c:v>
                </c:pt>
                <c:pt idx="23851">
                  <c:v>2.7802473604826554</c:v>
                </c:pt>
                <c:pt idx="23852">
                  <c:v>2.7764886877828059</c:v>
                </c:pt>
                <c:pt idx="23853">
                  <c:v>2.7728868778280549</c:v>
                </c:pt>
                <c:pt idx="23854">
                  <c:v>2.7694419306184015</c:v>
                </c:pt>
                <c:pt idx="23855">
                  <c:v>2.7661538461538471</c:v>
                </c:pt>
                <c:pt idx="23856">
                  <c:v>2.7630226244343894</c:v>
                </c:pt>
                <c:pt idx="23857">
                  <c:v>2.7600482654600307</c:v>
                </c:pt>
                <c:pt idx="23858">
                  <c:v>2.7572307692307696</c:v>
                </c:pt>
                <c:pt idx="23859">
                  <c:v>2.754570135746607</c:v>
                </c:pt>
                <c:pt idx="23860">
                  <c:v>2.751909502262444</c:v>
                </c:pt>
                <c:pt idx="23861">
                  <c:v>2.7492488687782806</c:v>
                </c:pt>
                <c:pt idx="23862">
                  <c:v>2.7465882352941176</c:v>
                </c:pt>
                <c:pt idx="23863">
                  <c:v>2.7439276018099545</c:v>
                </c:pt>
                <c:pt idx="23864">
                  <c:v>2.7412669683257915</c:v>
                </c:pt>
                <c:pt idx="23865">
                  <c:v>2.7386063348416281</c:v>
                </c:pt>
                <c:pt idx="23866">
                  <c:v>2.7359457013574651</c:v>
                </c:pt>
                <c:pt idx="23867">
                  <c:v>2.7332850678733021</c:v>
                </c:pt>
                <c:pt idx="23868">
                  <c:v>2.7306244343891395</c:v>
                </c:pt>
                <c:pt idx="23869">
                  <c:v>2.7279638009049765</c:v>
                </c:pt>
                <c:pt idx="23870">
                  <c:v>2.7253031674208139</c:v>
                </c:pt>
                <c:pt idx="23871">
                  <c:v>2.7226425339366505</c:v>
                </c:pt>
                <c:pt idx="23872">
                  <c:v>2.7199819004524879</c:v>
                </c:pt>
                <c:pt idx="23873">
                  <c:v>2.7173212669683253</c:v>
                </c:pt>
                <c:pt idx="23874">
                  <c:v>2.7146606334841623</c:v>
                </c:pt>
                <c:pt idx="23875">
                  <c:v>2.7119999999999997</c:v>
                </c:pt>
                <c:pt idx="23876">
                  <c:v>2.7093333333333329</c:v>
                </c:pt>
                <c:pt idx="23877">
                  <c:v>2.7066666666666661</c:v>
                </c:pt>
                <c:pt idx="23878">
                  <c:v>2.7039999999999993</c:v>
                </c:pt>
                <c:pt idx="23879">
                  <c:v>2.7014901960784314</c:v>
                </c:pt>
                <c:pt idx="23880">
                  <c:v>2.6991372549019608</c:v>
                </c:pt>
                <c:pt idx="23881">
                  <c:v>2.6969411764705882</c:v>
                </c:pt>
                <c:pt idx="23882">
                  <c:v>2.6949019607843132</c:v>
                </c:pt>
                <c:pt idx="23883">
                  <c:v>2.6930196078431368</c:v>
                </c:pt>
                <c:pt idx="23884">
                  <c:v>2.6912941176470579</c:v>
                </c:pt>
                <c:pt idx="23885">
                  <c:v>2.6898823529411753</c:v>
                </c:pt>
                <c:pt idx="23886">
                  <c:v>2.6887843137254892</c:v>
                </c:pt>
                <c:pt idx="23887">
                  <c:v>2.6879999999999988</c:v>
                </c:pt>
                <c:pt idx="23888">
                  <c:v>2.6875294117647055</c:v>
                </c:pt>
                <c:pt idx="23889">
                  <c:v>2.6873725490196074</c:v>
                </c:pt>
                <c:pt idx="23890">
                  <c:v>2.6876802413272998</c:v>
                </c:pt>
                <c:pt idx="23891">
                  <c:v>2.6884524886877825</c:v>
                </c:pt>
                <c:pt idx="23892">
                  <c:v>2.689538461538461</c:v>
                </c:pt>
                <c:pt idx="23893">
                  <c:v>2.6909381598793352</c:v>
                </c:pt>
                <c:pt idx="23894">
                  <c:v>2.6926515837104068</c:v>
                </c:pt>
                <c:pt idx="23895">
                  <c:v>2.6946787330316742</c:v>
                </c:pt>
                <c:pt idx="23896">
                  <c:v>2.6970196078431372</c:v>
                </c:pt>
                <c:pt idx="23897">
                  <c:v>2.699674208144796</c:v>
                </c:pt>
                <c:pt idx="23898">
                  <c:v>2.7026425339366513</c:v>
                </c:pt>
                <c:pt idx="23899">
                  <c:v>2.7057737556561077</c:v>
                </c:pt>
                <c:pt idx="23900">
                  <c:v>2.7090678733031663</c:v>
                </c:pt>
                <c:pt idx="23901">
                  <c:v>2.7126757164404216</c:v>
                </c:pt>
                <c:pt idx="23902">
                  <c:v>2.7164404223227745</c:v>
                </c:pt>
                <c:pt idx="23903">
                  <c:v>2.7202051282051274</c:v>
                </c:pt>
                <c:pt idx="23904">
                  <c:v>2.7236561085972841</c:v>
                </c:pt>
                <c:pt idx="23905">
                  <c:v>2.7267933634992443</c:v>
                </c:pt>
                <c:pt idx="23906">
                  <c:v>2.7296168929110087</c:v>
                </c:pt>
                <c:pt idx="23907">
                  <c:v>2.7321266968325775</c:v>
                </c:pt>
                <c:pt idx="23908">
                  <c:v>2.7343227752639501</c:v>
                </c:pt>
                <c:pt idx="23909">
                  <c:v>2.7362051282051265</c:v>
                </c:pt>
                <c:pt idx="23910">
                  <c:v>2.7377737556561068</c:v>
                </c:pt>
                <c:pt idx="23911">
                  <c:v>2.739028657616891</c:v>
                </c:pt>
                <c:pt idx="23912">
                  <c:v>2.7399698340874794</c:v>
                </c:pt>
                <c:pt idx="23913">
                  <c:v>2.7405972850678717</c:v>
                </c:pt>
                <c:pt idx="23914">
                  <c:v>2.740911010558067</c:v>
                </c:pt>
                <c:pt idx="23915">
                  <c:v>2.740911010558067</c:v>
                </c:pt>
                <c:pt idx="23916">
                  <c:v>2.740446455505277</c:v>
                </c:pt>
                <c:pt idx="23917">
                  <c:v>2.7395173453996962</c:v>
                </c:pt>
                <c:pt idx="23918">
                  <c:v>2.7382745098039192</c:v>
                </c:pt>
                <c:pt idx="23919">
                  <c:v>2.736717948717946</c:v>
                </c:pt>
                <c:pt idx="23920">
                  <c:v>2.7348476621417772</c:v>
                </c:pt>
                <c:pt idx="23921">
                  <c:v>2.7326636500754122</c:v>
                </c:pt>
                <c:pt idx="23922">
                  <c:v>2.7301659125188511</c:v>
                </c:pt>
                <c:pt idx="23923">
                  <c:v>2.7273544494720938</c:v>
                </c:pt>
                <c:pt idx="23924">
                  <c:v>2.7242292609351408</c:v>
                </c:pt>
                <c:pt idx="23925">
                  <c:v>2.7209411764705855</c:v>
                </c:pt>
                <c:pt idx="23926">
                  <c:v>2.7174901960784288</c:v>
                </c:pt>
                <c:pt idx="23927">
                  <c:v>2.7137254901960759</c:v>
                </c:pt>
                <c:pt idx="23928">
                  <c:v>2.709960784313723</c:v>
                </c:pt>
                <c:pt idx="23929">
                  <c:v>2.7063529411764682</c:v>
                </c:pt>
                <c:pt idx="23930">
                  <c:v>2.702901960784311</c:v>
                </c:pt>
                <c:pt idx="23931">
                  <c:v>2.6996078431372523</c:v>
                </c:pt>
                <c:pt idx="23932">
                  <c:v>2.6964705882352913</c:v>
                </c:pt>
                <c:pt idx="23933">
                  <c:v>2.6934901960784288</c:v>
                </c:pt>
                <c:pt idx="23934">
                  <c:v>2.6906666666666643</c:v>
                </c:pt>
                <c:pt idx="23935">
                  <c:v>2.6879999999999975</c:v>
                </c:pt>
                <c:pt idx="23936">
                  <c:v>2.6854901960784288</c:v>
                </c:pt>
                <c:pt idx="23937">
                  <c:v>2.6831372549019581</c:v>
                </c:pt>
                <c:pt idx="23938">
                  <c:v>2.6809411764705855</c:v>
                </c:pt>
                <c:pt idx="23939">
                  <c:v>2.6789019607843114</c:v>
                </c:pt>
                <c:pt idx="23940">
                  <c:v>2.6770196078431345</c:v>
                </c:pt>
                <c:pt idx="23941">
                  <c:v>2.6752941176470562</c:v>
                </c:pt>
                <c:pt idx="23942">
                  <c:v>2.6738823529411739</c:v>
                </c:pt>
                <c:pt idx="23943">
                  <c:v>2.6727843137254874</c:v>
                </c:pt>
                <c:pt idx="23944">
                  <c:v>2.6718491704374032</c:v>
                </c:pt>
                <c:pt idx="23945">
                  <c:v>2.67107692307692</c:v>
                </c:pt>
                <c:pt idx="23946">
                  <c:v>2.6704675716440391</c:v>
                </c:pt>
                <c:pt idx="23947">
                  <c:v>2.6700211161387601</c:v>
                </c:pt>
                <c:pt idx="23948">
                  <c:v>2.6697375565610826</c:v>
                </c:pt>
                <c:pt idx="23949">
                  <c:v>2.6697677224736012</c:v>
                </c:pt>
                <c:pt idx="23950">
                  <c:v>2.6701116138763163</c:v>
                </c:pt>
                <c:pt idx="23951">
                  <c:v>2.6707692307692268</c:v>
                </c:pt>
                <c:pt idx="23952">
                  <c:v>2.6717405731523343</c:v>
                </c:pt>
                <c:pt idx="23953">
                  <c:v>2.6728687782805389</c:v>
                </c:pt>
                <c:pt idx="23954">
                  <c:v>2.6741538461538421</c:v>
                </c:pt>
                <c:pt idx="23955">
                  <c:v>2.6755957767722434</c:v>
                </c:pt>
                <c:pt idx="23956">
                  <c:v>2.6770377073906442</c:v>
                </c:pt>
                <c:pt idx="23957">
                  <c:v>2.678479638009045</c:v>
                </c:pt>
                <c:pt idx="23958">
                  <c:v>2.6799215686274462</c:v>
                </c:pt>
                <c:pt idx="23959">
                  <c:v>2.681363499245847</c:v>
                </c:pt>
                <c:pt idx="23960">
                  <c:v>2.6828054298642487</c:v>
                </c:pt>
                <c:pt idx="23961">
                  <c:v>2.6842473604826496</c:v>
                </c:pt>
                <c:pt idx="23962">
                  <c:v>2.6856892911010508</c:v>
                </c:pt>
                <c:pt idx="23963">
                  <c:v>2.6871312217194521</c:v>
                </c:pt>
                <c:pt idx="23964">
                  <c:v>2.6885731523378529</c:v>
                </c:pt>
                <c:pt idx="23965">
                  <c:v>2.6900150829562541</c:v>
                </c:pt>
                <c:pt idx="23966">
                  <c:v>2.6914570135746545</c:v>
                </c:pt>
                <c:pt idx="23967">
                  <c:v>2.6927420814479577</c:v>
                </c:pt>
                <c:pt idx="23968">
                  <c:v>2.6938702865761623</c:v>
                </c:pt>
                <c:pt idx="23969">
                  <c:v>2.6948416289592694</c:v>
                </c:pt>
                <c:pt idx="23970">
                  <c:v>2.6958069381598726</c:v>
                </c:pt>
                <c:pt idx="23971">
                  <c:v>2.696766214177972</c:v>
                </c:pt>
                <c:pt idx="23972">
                  <c:v>2.6977194570135681</c:v>
                </c:pt>
                <c:pt idx="23973">
                  <c:v>2.6986666666666594</c:v>
                </c:pt>
                <c:pt idx="23974">
                  <c:v>2.6996078431372479</c:v>
                </c:pt>
                <c:pt idx="23975">
                  <c:v>2.7003921568627378</c:v>
                </c:pt>
                <c:pt idx="23976">
                  <c:v>2.7010196078431301</c:v>
                </c:pt>
                <c:pt idx="23977">
                  <c:v>2.7014901960784243</c:v>
                </c:pt>
                <c:pt idx="23978">
                  <c:v>2.7018039215686205</c:v>
                </c:pt>
                <c:pt idx="23979">
                  <c:v>2.7019607843137186</c:v>
                </c:pt>
                <c:pt idx="23980">
                  <c:v>2.7019607843137181</c:v>
                </c:pt>
                <c:pt idx="23981">
                  <c:v>2.7021176470588162</c:v>
                </c:pt>
                <c:pt idx="23982">
                  <c:v>2.7024313725490123</c:v>
                </c:pt>
                <c:pt idx="23983">
                  <c:v>2.7029019607843066</c:v>
                </c:pt>
                <c:pt idx="23984">
                  <c:v>2.7035294117646984</c:v>
                </c:pt>
                <c:pt idx="23985">
                  <c:v>2.7043137254901888</c:v>
                </c:pt>
                <c:pt idx="23986">
                  <c:v>2.7052549019607772</c:v>
                </c:pt>
                <c:pt idx="23987">
                  <c:v>2.7063529411764633</c:v>
                </c:pt>
                <c:pt idx="23988">
                  <c:v>2.7076078431372474</c:v>
                </c:pt>
                <c:pt idx="23989">
                  <c:v>2.7090196078431301</c:v>
                </c:pt>
                <c:pt idx="23990">
                  <c:v>2.7105882352941104</c:v>
                </c:pt>
                <c:pt idx="23991">
                  <c:v>2.7123137254901888</c:v>
                </c:pt>
                <c:pt idx="23992">
                  <c:v>2.7141960784313652</c:v>
                </c:pt>
                <c:pt idx="23993">
                  <c:v>2.7162352941176398</c:v>
                </c:pt>
                <c:pt idx="23994">
                  <c:v>2.7184313725490128</c:v>
                </c:pt>
                <c:pt idx="23995">
                  <c:v>2.720784313725483</c:v>
                </c:pt>
                <c:pt idx="23996">
                  <c:v>2.7232941176470513</c:v>
                </c:pt>
                <c:pt idx="23997">
                  <c:v>2.7258039215686205</c:v>
                </c:pt>
                <c:pt idx="23998">
                  <c:v>2.7283137254901888</c:v>
                </c:pt>
                <c:pt idx="23999">
                  <c:v>2.7308235294117575</c:v>
                </c:pt>
                <c:pt idx="24000">
                  <c:v>2.7333333333333263</c:v>
                </c:pt>
                <c:pt idx="24001">
                  <c:v>2.7356862745097965</c:v>
                </c:pt>
                <c:pt idx="24002">
                  <c:v>2.7378823529411691</c:v>
                </c:pt>
                <c:pt idx="24003">
                  <c:v>2.7399215686274436</c:v>
                </c:pt>
                <c:pt idx="24004">
                  <c:v>2.7418039215686201</c:v>
                </c:pt>
                <c:pt idx="24005">
                  <c:v>2.7435294117646984</c:v>
                </c:pt>
                <c:pt idx="24006">
                  <c:v>2.7449411764705811</c:v>
                </c:pt>
                <c:pt idx="24007">
                  <c:v>2.7460392156862672</c:v>
                </c:pt>
                <c:pt idx="24008">
                  <c:v>2.7468235294117576</c:v>
                </c:pt>
                <c:pt idx="24009">
                  <c:v>2.7472941176470513</c:v>
                </c:pt>
                <c:pt idx="24010">
                  <c:v>2.7474509803921494</c:v>
                </c:pt>
                <c:pt idx="24011">
                  <c:v>2.7472941176470513</c:v>
                </c:pt>
                <c:pt idx="24012">
                  <c:v>2.7468235294117576</c:v>
                </c:pt>
                <c:pt idx="24013">
                  <c:v>2.7460392156862672</c:v>
                </c:pt>
                <c:pt idx="24014">
                  <c:v>2.7449411764705811</c:v>
                </c:pt>
                <c:pt idx="24015">
                  <c:v>2.7435294117646984</c:v>
                </c:pt>
                <c:pt idx="24016">
                  <c:v>2.7418039215686201</c:v>
                </c:pt>
                <c:pt idx="24017">
                  <c:v>2.7396138763197513</c:v>
                </c:pt>
                <c:pt idx="24018">
                  <c:v>2.7369592760180921</c:v>
                </c:pt>
                <c:pt idx="24019">
                  <c:v>2.7339969834087405</c:v>
                </c:pt>
                <c:pt idx="24020">
                  <c:v>2.7307269984916971</c:v>
                </c:pt>
                <c:pt idx="24021">
                  <c:v>2.7271493212669609</c:v>
                </c:pt>
                <c:pt idx="24022">
                  <c:v>2.7234208144796308</c:v>
                </c:pt>
                <c:pt idx="24023">
                  <c:v>2.719541478129706</c:v>
                </c:pt>
                <c:pt idx="24024">
                  <c:v>2.7155113122171874</c:v>
                </c:pt>
                <c:pt idx="24025">
                  <c:v>2.7113303167420741</c:v>
                </c:pt>
                <c:pt idx="24026">
                  <c:v>2.7071553544494646</c:v>
                </c:pt>
                <c:pt idx="24027">
                  <c:v>2.7029864253393594</c:v>
                </c:pt>
                <c:pt idx="24028">
                  <c:v>2.6988235294117575</c:v>
                </c:pt>
                <c:pt idx="24029">
                  <c:v>2.6946666666666594</c:v>
                </c:pt>
                <c:pt idx="24030">
                  <c:v>2.6905158371040652</c:v>
                </c:pt>
                <c:pt idx="24031">
                  <c:v>2.6863710407239747</c:v>
                </c:pt>
                <c:pt idx="24032">
                  <c:v>2.682232277526388</c:v>
                </c:pt>
                <c:pt idx="24033">
                  <c:v>2.6780995475113047</c:v>
                </c:pt>
                <c:pt idx="24034">
                  <c:v>2.6739728506787257</c:v>
                </c:pt>
                <c:pt idx="24035">
                  <c:v>2.6698521870286509</c:v>
                </c:pt>
                <c:pt idx="24036">
                  <c:v>2.665737556561079</c:v>
                </c:pt>
                <c:pt idx="24037">
                  <c:v>2.6616289592760114</c:v>
                </c:pt>
                <c:pt idx="24038">
                  <c:v>2.657526395173448</c:v>
                </c:pt>
                <c:pt idx="24039">
                  <c:v>2.653429864253388</c:v>
                </c:pt>
                <c:pt idx="24040">
                  <c:v>2.6493393665158318</c:v>
                </c:pt>
                <c:pt idx="24041">
                  <c:v>2.6454057315233732</c:v>
                </c:pt>
                <c:pt idx="24042">
                  <c:v>2.6416289592760132</c:v>
                </c:pt>
                <c:pt idx="24043">
                  <c:v>2.638159879336345</c:v>
                </c:pt>
                <c:pt idx="24044">
                  <c:v>2.634841628959272</c:v>
                </c:pt>
                <c:pt idx="24045">
                  <c:v>2.6316742081447924</c:v>
                </c:pt>
                <c:pt idx="24046">
                  <c:v>2.6286576168929074</c:v>
                </c:pt>
                <c:pt idx="24047">
                  <c:v>2.6257918552036164</c:v>
                </c:pt>
                <c:pt idx="24048">
                  <c:v>2.6229200603318219</c:v>
                </c:pt>
                <c:pt idx="24049">
                  <c:v>2.6200422322775232</c:v>
                </c:pt>
                <c:pt idx="24050">
                  <c:v>2.6171583710407211</c:v>
                </c:pt>
                <c:pt idx="24051">
                  <c:v>2.6142684766214157</c:v>
                </c:pt>
                <c:pt idx="24052">
                  <c:v>2.611372549019606</c:v>
                </c:pt>
                <c:pt idx="24053">
                  <c:v>2.6084705882352921</c:v>
                </c:pt>
                <c:pt idx="24054">
                  <c:v>2.6055625942684748</c:v>
                </c:pt>
                <c:pt idx="24055">
                  <c:v>2.6026485671191537</c:v>
                </c:pt>
                <c:pt idx="24056">
                  <c:v>2.5997285067873284</c:v>
                </c:pt>
                <c:pt idx="24057">
                  <c:v>2.5968024132729997</c:v>
                </c:pt>
                <c:pt idx="24058">
                  <c:v>2.5938702865761671</c:v>
                </c:pt>
                <c:pt idx="24059">
                  <c:v>2.5909321266968308</c:v>
                </c:pt>
                <c:pt idx="24060">
                  <c:v>2.5879879336349907</c:v>
                </c:pt>
                <c:pt idx="24061">
                  <c:v>2.5850377073906468</c:v>
                </c:pt>
                <c:pt idx="24062">
                  <c:v>2.582081447963799</c:v>
                </c:pt>
                <c:pt idx="24063">
                  <c:v>2.5791191553544479</c:v>
                </c:pt>
                <c:pt idx="24064">
                  <c:v>2.5761508295625926</c:v>
                </c:pt>
                <c:pt idx="24065">
                  <c:v>2.5731764705882334</c:v>
                </c:pt>
                <c:pt idx="24066">
                  <c:v>2.5701960784313709</c:v>
                </c:pt>
                <c:pt idx="24067">
                  <c:v>2.5672156862745084</c:v>
                </c:pt>
                <c:pt idx="24068">
                  <c:v>2.5642352941176458</c:v>
                </c:pt>
                <c:pt idx="24069">
                  <c:v>2.5612549019607829</c:v>
                </c:pt>
                <c:pt idx="24070">
                  <c:v>2.5582745098039208</c:v>
                </c:pt>
                <c:pt idx="24071">
                  <c:v>2.5552941176470583</c:v>
                </c:pt>
                <c:pt idx="24072">
                  <c:v>2.5523137254901953</c:v>
                </c:pt>
                <c:pt idx="24073">
                  <c:v>2.5494901960784304</c:v>
                </c:pt>
                <c:pt idx="24074">
                  <c:v>2.5468235294117645</c:v>
                </c:pt>
                <c:pt idx="24075">
                  <c:v>2.5444705882352943</c:v>
                </c:pt>
                <c:pt idx="24076">
                  <c:v>2.5424313725490197</c:v>
                </c:pt>
                <c:pt idx="24077">
                  <c:v>2.5407058823529414</c:v>
                </c:pt>
                <c:pt idx="24078">
                  <c:v>2.5392941176470591</c:v>
                </c:pt>
                <c:pt idx="24079">
                  <c:v>2.5381960784313731</c:v>
                </c:pt>
                <c:pt idx="24080">
                  <c:v>2.5374117647058831</c:v>
                </c:pt>
                <c:pt idx="24081">
                  <c:v>2.5369411764705894</c:v>
                </c:pt>
                <c:pt idx="24082">
                  <c:v>2.5366274509803932</c:v>
                </c:pt>
                <c:pt idx="24083">
                  <c:v>2.5364705882352951</c:v>
                </c:pt>
                <c:pt idx="24084">
                  <c:v>2.5364705882352956</c:v>
                </c:pt>
                <c:pt idx="24085">
                  <c:v>2.5366274509803937</c:v>
                </c:pt>
                <c:pt idx="24086">
                  <c:v>2.5369411764705903</c:v>
                </c:pt>
                <c:pt idx="24087">
                  <c:v>2.537411764705884</c:v>
                </c:pt>
                <c:pt idx="24088">
                  <c:v>2.5380392156862763</c:v>
                </c:pt>
                <c:pt idx="24089">
                  <c:v>2.5388235294117667</c:v>
                </c:pt>
                <c:pt idx="24090">
                  <c:v>2.5397647058823547</c:v>
                </c:pt>
                <c:pt idx="24091">
                  <c:v>2.5408627450980412</c:v>
                </c:pt>
                <c:pt idx="24092">
                  <c:v>2.5419607843137273</c:v>
                </c:pt>
                <c:pt idx="24093">
                  <c:v>2.5430588235294143</c:v>
                </c:pt>
                <c:pt idx="24094">
                  <c:v>2.5441568627451003</c:v>
                </c:pt>
                <c:pt idx="24095">
                  <c:v>2.5452549019607869</c:v>
                </c:pt>
                <c:pt idx="24096">
                  <c:v>2.5463529411764729</c:v>
                </c:pt>
                <c:pt idx="24097">
                  <c:v>2.5474509803921594</c:v>
                </c:pt>
                <c:pt idx="24098">
                  <c:v>2.5485490196078451</c:v>
                </c:pt>
                <c:pt idx="24099">
                  <c:v>2.5496470588235312</c:v>
                </c:pt>
                <c:pt idx="24100">
                  <c:v>2.5505882352941196</c:v>
                </c:pt>
                <c:pt idx="24101">
                  <c:v>2.55137254901961</c:v>
                </c:pt>
                <c:pt idx="24102">
                  <c:v>2.5520000000000018</c:v>
                </c:pt>
                <c:pt idx="24103">
                  <c:v>2.552470588235296</c:v>
                </c:pt>
                <c:pt idx="24104">
                  <c:v>2.5527843137254922</c:v>
                </c:pt>
                <c:pt idx="24105">
                  <c:v>2.5530920060331845</c:v>
                </c:pt>
                <c:pt idx="24106">
                  <c:v>2.5532428355957788</c:v>
                </c:pt>
                <c:pt idx="24107">
                  <c:v>2.5533936651583731</c:v>
                </c:pt>
                <c:pt idx="24108">
                  <c:v>2.5535444947209673</c:v>
                </c:pt>
                <c:pt idx="24109">
                  <c:v>2.5536953242835616</c:v>
                </c:pt>
                <c:pt idx="24110">
                  <c:v>2.5538461538461559</c:v>
                </c:pt>
                <c:pt idx="24111">
                  <c:v>2.5539969834087497</c:v>
                </c:pt>
                <c:pt idx="24112">
                  <c:v>2.5541478129713444</c:v>
                </c:pt>
                <c:pt idx="24113">
                  <c:v>2.5542986425339382</c:v>
                </c:pt>
                <c:pt idx="24114">
                  <c:v>2.5544494720965334</c:v>
                </c:pt>
                <c:pt idx="24115">
                  <c:v>2.5547571644042253</c:v>
                </c:pt>
                <c:pt idx="24116">
                  <c:v>2.5552217194570157</c:v>
                </c:pt>
                <c:pt idx="24117">
                  <c:v>2.5558431372549038</c:v>
                </c:pt>
                <c:pt idx="24118">
                  <c:v>2.5566214177978899</c:v>
                </c:pt>
                <c:pt idx="24119">
                  <c:v>2.5575565610859745</c:v>
                </c:pt>
                <c:pt idx="24120">
                  <c:v>2.5586485671191568</c:v>
                </c:pt>
                <c:pt idx="24121">
                  <c:v>2.5598974358974376</c:v>
                </c:pt>
                <c:pt idx="24122">
                  <c:v>2.561303167420816</c:v>
                </c:pt>
                <c:pt idx="24123">
                  <c:v>2.562865761689292</c:v>
                </c:pt>
                <c:pt idx="24124">
                  <c:v>2.5645852187028675</c:v>
                </c:pt>
                <c:pt idx="24125">
                  <c:v>2.5664615384615397</c:v>
                </c:pt>
                <c:pt idx="24126">
                  <c:v>2.5684947209653104</c:v>
                </c:pt>
                <c:pt idx="24127">
                  <c:v>2.5706847662141792</c:v>
                </c:pt>
                <c:pt idx="24128">
                  <c:v>2.5728748114630475</c:v>
                </c:pt>
                <c:pt idx="24129">
                  <c:v>2.5750648567119163</c:v>
                </c:pt>
                <c:pt idx="24130">
                  <c:v>2.5772549019607851</c:v>
                </c:pt>
                <c:pt idx="24131">
                  <c:v>2.5792941176470596</c:v>
                </c:pt>
                <c:pt idx="24132">
                  <c:v>2.5813333333333341</c:v>
                </c:pt>
                <c:pt idx="24133">
                  <c:v>2.5833725490196087</c:v>
                </c:pt>
                <c:pt idx="24134">
                  <c:v>2.5852549019607851</c:v>
                </c:pt>
                <c:pt idx="24135">
                  <c:v>2.5869803921568639</c:v>
                </c:pt>
                <c:pt idx="24136">
                  <c:v>2.5886998491704385</c:v>
                </c:pt>
                <c:pt idx="24137">
                  <c:v>2.5907269984917054</c:v>
                </c:pt>
                <c:pt idx="24138">
                  <c:v>2.5930618401206647</c:v>
                </c:pt>
                <c:pt idx="24139">
                  <c:v>2.5957043740573167</c:v>
                </c:pt>
                <c:pt idx="24140">
                  <c:v>2.5984977375565625</c:v>
                </c:pt>
                <c:pt idx="24141">
                  <c:v>2.6014419306184027</c:v>
                </c:pt>
                <c:pt idx="24142">
                  <c:v>2.6045369532428371</c:v>
                </c:pt>
                <c:pt idx="24143">
                  <c:v>2.6077828054298657</c:v>
                </c:pt>
                <c:pt idx="24144">
                  <c:v>2.6111794871794882</c:v>
                </c:pt>
                <c:pt idx="24145">
                  <c:v>2.6147269984917054</c:v>
                </c:pt>
                <c:pt idx="24146">
                  <c:v>2.6184253393665169</c:v>
                </c:pt>
                <c:pt idx="24147">
                  <c:v>2.6222745098039226</c:v>
                </c:pt>
                <c:pt idx="24148">
                  <c:v>2.6262745098039226</c:v>
                </c:pt>
                <c:pt idx="24149">
                  <c:v>2.6304253393665169</c:v>
                </c:pt>
                <c:pt idx="24150">
                  <c:v>2.6347269984917054</c:v>
                </c:pt>
                <c:pt idx="24151">
                  <c:v>2.6391794871794882</c:v>
                </c:pt>
                <c:pt idx="24152">
                  <c:v>2.6437828054298658</c:v>
                </c:pt>
                <c:pt idx="24153">
                  <c:v>2.6486938159879352</c:v>
                </c:pt>
                <c:pt idx="24154">
                  <c:v>2.6540633484162912</c:v>
                </c:pt>
                <c:pt idx="24155">
                  <c:v>2.6598914027149334</c:v>
                </c:pt>
                <c:pt idx="24156">
                  <c:v>2.6660271493212684</c:v>
                </c:pt>
                <c:pt idx="24157">
                  <c:v>2.6724705882352957</c:v>
                </c:pt>
                <c:pt idx="24158">
                  <c:v>2.6792217194570145</c:v>
                </c:pt>
                <c:pt idx="24159">
                  <c:v>2.6865942684766222</c:v>
                </c:pt>
                <c:pt idx="24160">
                  <c:v>2.6944374057315241</c:v>
                </c:pt>
                <c:pt idx="24161">
                  <c:v>2.7027511312217203</c:v>
                </c:pt>
                <c:pt idx="24162">
                  <c:v>2.7109140271493222</c:v>
                </c:pt>
                <c:pt idx="24163">
                  <c:v>2.7189260935143293</c:v>
                </c:pt>
                <c:pt idx="24164">
                  <c:v>2.7267873303167423</c:v>
                </c:pt>
                <c:pt idx="24165">
                  <c:v>2.7343469079939671</c:v>
                </c:pt>
                <c:pt idx="24166">
                  <c:v>2.7416048265460033</c:v>
                </c:pt>
                <c:pt idx="24167">
                  <c:v>2.7485610859728511</c:v>
                </c:pt>
                <c:pt idx="24168">
                  <c:v>2.7552156862745103</c:v>
                </c:pt>
                <c:pt idx="24169">
                  <c:v>2.7615686274509805</c:v>
                </c:pt>
                <c:pt idx="24170">
                  <c:v>2.7677707390648569</c:v>
                </c:pt>
                <c:pt idx="24171">
                  <c:v>2.7738220211161386</c:v>
                </c:pt>
                <c:pt idx="24172">
                  <c:v>2.7797224736048265</c:v>
                </c:pt>
                <c:pt idx="24173">
                  <c:v>2.7854720965309201</c:v>
                </c:pt>
                <c:pt idx="24174">
                  <c:v>2.791070889894419</c:v>
                </c:pt>
                <c:pt idx="24175">
                  <c:v>2.796518853695324</c:v>
                </c:pt>
                <c:pt idx="24176">
                  <c:v>2.8018159879336348</c:v>
                </c:pt>
                <c:pt idx="24177">
                  <c:v>2.8069622926093518</c:v>
                </c:pt>
                <c:pt idx="24178">
                  <c:v>2.8119577677224736</c:v>
                </c:pt>
                <c:pt idx="24179">
                  <c:v>2.8168024132730012</c:v>
                </c:pt>
                <c:pt idx="24180">
                  <c:v>2.8213453996983406</c:v>
                </c:pt>
                <c:pt idx="24181">
                  <c:v>2.8255867269984916</c:v>
                </c:pt>
                <c:pt idx="24182">
                  <c:v>2.8296772247360482</c:v>
                </c:pt>
                <c:pt idx="24183">
                  <c:v>2.8336168929110102</c:v>
                </c:pt>
                <c:pt idx="24184">
                  <c:v>2.8372488687782802</c:v>
                </c:pt>
                <c:pt idx="24185">
                  <c:v>2.8404162895927594</c:v>
                </c:pt>
                <c:pt idx="24186">
                  <c:v>2.8432699849170429</c:v>
                </c:pt>
                <c:pt idx="24187">
                  <c:v>2.8459668174962283</c:v>
                </c:pt>
                <c:pt idx="24188">
                  <c:v>2.8485067873303156</c:v>
                </c:pt>
                <c:pt idx="24189">
                  <c:v>2.8508898944193053</c:v>
                </c:pt>
                <c:pt idx="24190">
                  <c:v>2.853116138763196</c:v>
                </c:pt>
                <c:pt idx="24191">
                  <c:v>2.8553363499245838</c:v>
                </c:pt>
                <c:pt idx="24192">
                  <c:v>2.8575505279034674</c:v>
                </c:pt>
                <c:pt idx="24193">
                  <c:v>2.8597586726998476</c:v>
                </c:pt>
                <c:pt idx="24194">
                  <c:v>2.8619607843137236</c:v>
                </c:pt>
                <c:pt idx="24195">
                  <c:v>2.8641568627450962</c:v>
                </c:pt>
                <c:pt idx="24196">
                  <c:v>2.8661960784313707</c:v>
                </c:pt>
                <c:pt idx="24197">
                  <c:v>2.8679215686274491</c:v>
                </c:pt>
                <c:pt idx="24198">
                  <c:v>2.8694901960784294</c:v>
                </c:pt>
                <c:pt idx="24199">
                  <c:v>2.8710527903469067</c:v>
                </c:pt>
                <c:pt idx="24200">
                  <c:v>2.872609351432879</c:v>
                </c:pt>
                <c:pt idx="24201">
                  <c:v>2.8741598793363483</c:v>
                </c:pt>
                <c:pt idx="24202">
                  <c:v>2.8757043740573134</c:v>
                </c:pt>
                <c:pt idx="24203">
                  <c:v>2.8772428355957751</c:v>
                </c:pt>
                <c:pt idx="24204">
                  <c:v>2.8786244343891383</c:v>
                </c:pt>
                <c:pt idx="24205">
                  <c:v>2.8798491704374038</c:v>
                </c:pt>
                <c:pt idx="24206">
                  <c:v>2.8809170437405713</c:v>
                </c:pt>
                <c:pt idx="24207">
                  <c:v>2.8818280542986403</c:v>
                </c:pt>
                <c:pt idx="24208">
                  <c:v>2.8825822021116121</c:v>
                </c:pt>
                <c:pt idx="24209">
                  <c:v>2.8831794871794854</c:v>
                </c:pt>
                <c:pt idx="24210">
                  <c:v>2.8837767722473582</c:v>
                </c:pt>
                <c:pt idx="24211">
                  <c:v>2.8843740573152323</c:v>
                </c:pt>
                <c:pt idx="24212">
                  <c:v>2.8849713423831052</c:v>
                </c:pt>
                <c:pt idx="24213">
                  <c:v>2.8855686274509789</c:v>
                </c:pt>
                <c:pt idx="24214">
                  <c:v>2.8861659125188517</c:v>
                </c:pt>
                <c:pt idx="24215">
                  <c:v>2.8867631975867249</c:v>
                </c:pt>
                <c:pt idx="24216">
                  <c:v>2.8873604826545987</c:v>
                </c:pt>
                <c:pt idx="24217">
                  <c:v>2.8879577677224715</c:v>
                </c:pt>
                <c:pt idx="24218">
                  <c:v>2.8885550527903447</c:v>
                </c:pt>
                <c:pt idx="24219">
                  <c:v>2.8891523378582185</c:v>
                </c:pt>
                <c:pt idx="24220">
                  <c:v>2.8897496229260913</c:v>
                </c:pt>
                <c:pt idx="24221">
                  <c:v>2.890346907993965</c:v>
                </c:pt>
                <c:pt idx="24222">
                  <c:v>2.8911010558069359</c:v>
                </c:pt>
                <c:pt idx="24223">
                  <c:v>2.8918552036199072</c:v>
                </c:pt>
                <c:pt idx="24224">
                  <c:v>2.8926093514328786</c:v>
                </c:pt>
                <c:pt idx="24225">
                  <c:v>2.8932126696832552</c:v>
                </c:pt>
                <c:pt idx="24226">
                  <c:v>2.893665158371038</c:v>
                </c:pt>
                <c:pt idx="24227">
                  <c:v>2.8939668174962265</c:v>
                </c:pt>
                <c:pt idx="24228">
                  <c:v>2.8941176470588217</c:v>
                </c:pt>
                <c:pt idx="24229">
                  <c:v>2.8941176470588217</c:v>
                </c:pt>
                <c:pt idx="24230">
                  <c:v>2.8941176470588217</c:v>
                </c:pt>
                <c:pt idx="24231">
                  <c:v>2.8941176470588217</c:v>
                </c:pt>
                <c:pt idx="24232">
                  <c:v>2.8941176470588217</c:v>
                </c:pt>
                <c:pt idx="24233">
                  <c:v>2.8941176470588217</c:v>
                </c:pt>
                <c:pt idx="24234">
                  <c:v>2.8941176470588217</c:v>
                </c:pt>
                <c:pt idx="24235">
                  <c:v>2.8941176470588217</c:v>
                </c:pt>
                <c:pt idx="24236">
                  <c:v>2.8941176470588217</c:v>
                </c:pt>
                <c:pt idx="24237">
                  <c:v>2.8941176470588217</c:v>
                </c:pt>
                <c:pt idx="24238">
                  <c:v>2.8941176470588217</c:v>
                </c:pt>
                <c:pt idx="24239">
                  <c:v>2.8941176470588212</c:v>
                </c:pt>
                <c:pt idx="24240">
                  <c:v>2.8941176470588212</c:v>
                </c:pt>
                <c:pt idx="24241">
                  <c:v>2.8941176470588212</c:v>
                </c:pt>
                <c:pt idx="24242">
                  <c:v>2.8941176470588212</c:v>
                </c:pt>
                <c:pt idx="24243">
                  <c:v>2.8941176470588212</c:v>
                </c:pt>
                <c:pt idx="24244">
                  <c:v>2.8941176470588217</c:v>
                </c:pt>
                <c:pt idx="24245">
                  <c:v>2.8941176470588217</c:v>
                </c:pt>
                <c:pt idx="24246">
                  <c:v>2.8941176470588217</c:v>
                </c:pt>
                <c:pt idx="24247">
                  <c:v>2.8941176470588217</c:v>
                </c:pt>
                <c:pt idx="24248">
                  <c:v>2.8941176470588217</c:v>
                </c:pt>
                <c:pt idx="24249">
                  <c:v>2.8941176470588217</c:v>
                </c:pt>
                <c:pt idx="24250">
                  <c:v>2.8941176470588217</c:v>
                </c:pt>
                <c:pt idx="24251">
                  <c:v>2.8941176470588217</c:v>
                </c:pt>
                <c:pt idx="24252">
                  <c:v>2.8942745098039198</c:v>
                </c:pt>
                <c:pt idx="24253">
                  <c:v>2.8945882352941164</c:v>
                </c:pt>
                <c:pt idx="24254">
                  <c:v>2.8950588235294106</c:v>
                </c:pt>
                <c:pt idx="24255">
                  <c:v>2.8956862745098024</c:v>
                </c:pt>
                <c:pt idx="24256">
                  <c:v>2.8964705882352924</c:v>
                </c:pt>
                <c:pt idx="24257">
                  <c:v>2.8974117647058808</c:v>
                </c:pt>
                <c:pt idx="24258">
                  <c:v>2.8985098039215669</c:v>
                </c:pt>
                <c:pt idx="24259">
                  <c:v>2.8997647058823515</c:v>
                </c:pt>
                <c:pt idx="24260">
                  <c:v>2.9011764705882337</c:v>
                </c:pt>
                <c:pt idx="24261">
                  <c:v>2.9025942684766197</c:v>
                </c:pt>
                <c:pt idx="24262">
                  <c:v>2.9041689291101038</c:v>
                </c:pt>
                <c:pt idx="24263">
                  <c:v>2.905900452488686</c:v>
                </c:pt>
                <c:pt idx="24264">
                  <c:v>2.9077888386123663</c:v>
                </c:pt>
                <c:pt idx="24265">
                  <c:v>2.9098340874811446</c:v>
                </c:pt>
                <c:pt idx="24266">
                  <c:v>2.912036199095021</c:v>
                </c:pt>
                <c:pt idx="24267">
                  <c:v>2.914395173453995</c:v>
                </c:pt>
                <c:pt idx="24268">
                  <c:v>2.9169110105580671</c:v>
                </c:pt>
                <c:pt idx="24269">
                  <c:v>2.9195837104072377</c:v>
                </c:pt>
                <c:pt idx="24270">
                  <c:v>2.9224132730015064</c:v>
                </c:pt>
                <c:pt idx="24271">
                  <c:v>2.9253996983408728</c:v>
                </c:pt>
                <c:pt idx="24272">
                  <c:v>2.9285429864253376</c:v>
                </c:pt>
                <c:pt idx="24273">
                  <c:v>2.9318431372549001</c:v>
                </c:pt>
                <c:pt idx="24274">
                  <c:v>2.9351432880844621</c:v>
                </c:pt>
                <c:pt idx="24275">
                  <c:v>2.9384434389140246</c:v>
                </c:pt>
                <c:pt idx="24276">
                  <c:v>2.941743589743588</c:v>
                </c:pt>
                <c:pt idx="24277">
                  <c:v>2.9448868778280524</c:v>
                </c:pt>
                <c:pt idx="24278">
                  <c:v>2.9478733031674191</c:v>
                </c:pt>
                <c:pt idx="24279">
                  <c:v>2.9507028657616883</c:v>
                </c:pt>
                <c:pt idx="24280">
                  <c:v>2.9533755656108585</c:v>
                </c:pt>
                <c:pt idx="24281">
                  <c:v>2.9558914027149314</c:v>
                </c:pt>
                <c:pt idx="24282">
                  <c:v>2.9582503770739059</c:v>
                </c:pt>
                <c:pt idx="24283">
                  <c:v>2.9604524886877823</c:v>
                </c:pt>
                <c:pt idx="24284">
                  <c:v>2.9624977375565607</c:v>
                </c:pt>
                <c:pt idx="24285">
                  <c:v>2.9643861236802405</c:v>
                </c:pt>
                <c:pt idx="24286">
                  <c:v>2.9661176470588231</c:v>
                </c:pt>
                <c:pt idx="24287">
                  <c:v>2.9676923076923067</c:v>
                </c:pt>
                <c:pt idx="24288">
                  <c:v>2.9689592760180985</c:v>
                </c:pt>
                <c:pt idx="24289">
                  <c:v>2.9699185520361979</c:v>
                </c:pt>
                <c:pt idx="24290">
                  <c:v>2.9705701357466054</c:v>
                </c:pt>
                <c:pt idx="24291">
                  <c:v>2.9709140271493197</c:v>
                </c:pt>
                <c:pt idx="24292">
                  <c:v>2.9709502262443426</c:v>
                </c:pt>
                <c:pt idx="24293">
                  <c:v>2.9706787330316726</c:v>
                </c:pt>
                <c:pt idx="24294">
                  <c:v>2.9700995475113112</c:v>
                </c:pt>
                <c:pt idx="24295">
                  <c:v>2.969212669683257</c:v>
                </c:pt>
                <c:pt idx="24296">
                  <c:v>2.9680180995475105</c:v>
                </c:pt>
                <c:pt idx="24297">
                  <c:v>2.9665158371040712</c:v>
                </c:pt>
                <c:pt idx="24298">
                  <c:v>2.96470588235294</c:v>
                </c:pt>
                <c:pt idx="24299">
                  <c:v>2.9627450980392145</c:v>
                </c:pt>
                <c:pt idx="24300">
                  <c:v>2.9606334841628947</c:v>
                </c:pt>
                <c:pt idx="24301">
                  <c:v>2.9583710407239807</c:v>
                </c:pt>
                <c:pt idx="24302">
                  <c:v>2.9559577677224724</c:v>
                </c:pt>
                <c:pt idx="24303">
                  <c:v>2.9535505279034679</c:v>
                </c:pt>
                <c:pt idx="24304">
                  <c:v>2.9511493212669668</c:v>
                </c:pt>
                <c:pt idx="24305">
                  <c:v>2.94875414781297</c:v>
                </c:pt>
                <c:pt idx="24306">
                  <c:v>2.9463650075414769</c:v>
                </c:pt>
                <c:pt idx="24307">
                  <c:v>2.9439819004524876</c:v>
                </c:pt>
                <c:pt idx="24308">
                  <c:v>2.9416048265460022</c:v>
                </c:pt>
                <c:pt idx="24309">
                  <c:v>2.9392337858220201</c:v>
                </c:pt>
                <c:pt idx="24310">
                  <c:v>2.9368687782805423</c:v>
                </c:pt>
                <c:pt idx="24311">
                  <c:v>2.9346606334841621</c:v>
                </c:pt>
                <c:pt idx="24312">
                  <c:v>2.9326093514328799</c:v>
                </c:pt>
                <c:pt idx="24313">
                  <c:v>2.9308657616892906</c:v>
                </c:pt>
                <c:pt idx="24314">
                  <c:v>2.9294298642533931</c:v>
                </c:pt>
                <c:pt idx="24315">
                  <c:v>2.928301659125188</c:v>
                </c:pt>
                <c:pt idx="24316">
                  <c:v>2.9274811463046757</c:v>
                </c:pt>
                <c:pt idx="24317">
                  <c:v>2.9268114630467568</c:v>
                </c:pt>
                <c:pt idx="24318">
                  <c:v>2.9262926093514325</c:v>
                </c:pt>
                <c:pt idx="24319">
                  <c:v>2.9259245852187021</c:v>
                </c:pt>
                <c:pt idx="24320">
                  <c:v>2.9257073906485664</c:v>
                </c:pt>
                <c:pt idx="24321">
                  <c:v>2.925641025641025</c:v>
                </c:pt>
                <c:pt idx="24322">
                  <c:v>2.9257254901960774</c:v>
                </c:pt>
                <c:pt idx="24323">
                  <c:v>2.9259607843137245</c:v>
                </c:pt>
                <c:pt idx="24324">
                  <c:v>2.9263469079939659</c:v>
                </c:pt>
                <c:pt idx="24325">
                  <c:v>2.9268838612368016</c:v>
                </c:pt>
                <c:pt idx="24326">
                  <c:v>2.9275716440422315</c:v>
                </c:pt>
                <c:pt idx="24327">
                  <c:v>2.9284102564102561</c:v>
                </c:pt>
                <c:pt idx="24328">
                  <c:v>2.9292428355957765</c:v>
                </c:pt>
                <c:pt idx="24329">
                  <c:v>2.930069381598793</c:v>
                </c:pt>
                <c:pt idx="24330">
                  <c:v>2.9307330316742077</c:v>
                </c:pt>
                <c:pt idx="24331">
                  <c:v>2.9312337858220205</c:v>
                </c:pt>
                <c:pt idx="24332">
                  <c:v>2.9315716440422315</c:v>
                </c:pt>
                <c:pt idx="24333">
                  <c:v>2.931746606334841</c:v>
                </c:pt>
                <c:pt idx="24334">
                  <c:v>2.9317586726998481</c:v>
                </c:pt>
                <c:pt idx="24335">
                  <c:v>2.9316078431372539</c:v>
                </c:pt>
                <c:pt idx="24336">
                  <c:v>2.9312941176470582</c:v>
                </c:pt>
                <c:pt idx="24337">
                  <c:v>2.9306666666666659</c:v>
                </c:pt>
                <c:pt idx="24338">
                  <c:v>2.9297254901960774</c:v>
                </c:pt>
                <c:pt idx="24339">
                  <c:v>2.9284705882352933</c:v>
                </c:pt>
                <c:pt idx="24340">
                  <c:v>2.926901960784313</c:v>
                </c:pt>
                <c:pt idx="24341">
                  <c:v>2.9250196078431365</c:v>
                </c:pt>
                <c:pt idx="24342">
                  <c:v>2.922980392156862</c:v>
                </c:pt>
                <c:pt idx="24343">
                  <c:v>2.9207843137254894</c:v>
                </c:pt>
                <c:pt idx="24344">
                  <c:v>2.9184313725490187</c:v>
                </c:pt>
                <c:pt idx="24345">
                  <c:v>2.9159215686274504</c:v>
                </c:pt>
                <c:pt idx="24346">
                  <c:v>2.9132549019607841</c:v>
                </c:pt>
                <c:pt idx="24347">
                  <c:v>2.9104313725490192</c:v>
                </c:pt>
                <c:pt idx="24348">
                  <c:v>2.9074509803921562</c:v>
                </c:pt>
                <c:pt idx="24349">
                  <c:v>2.9043137254901952</c:v>
                </c:pt>
                <c:pt idx="24350">
                  <c:v>2.9010196078431369</c:v>
                </c:pt>
                <c:pt idx="24351">
                  <c:v>2.8975686274509802</c:v>
                </c:pt>
                <c:pt idx="24352">
                  <c:v>2.8939607843137249</c:v>
                </c:pt>
                <c:pt idx="24353">
                  <c:v>2.8901960784313721</c:v>
                </c:pt>
                <c:pt idx="24354">
                  <c:v>2.8862745098039211</c:v>
                </c:pt>
                <c:pt idx="24355">
                  <c:v>2.8823529411764701</c:v>
                </c:pt>
                <c:pt idx="24356">
                  <c:v>2.8784313725490192</c:v>
                </c:pt>
                <c:pt idx="24357">
                  <c:v>2.8745098039215682</c:v>
                </c:pt>
                <c:pt idx="24358">
                  <c:v>2.8705882352941172</c:v>
                </c:pt>
                <c:pt idx="24359">
                  <c:v>2.8666666666666663</c:v>
                </c:pt>
                <c:pt idx="24360">
                  <c:v>2.8627450980392153</c:v>
                </c:pt>
                <c:pt idx="24361">
                  <c:v>2.8588235294117643</c:v>
                </c:pt>
                <c:pt idx="24362">
                  <c:v>2.8549019607843134</c:v>
                </c:pt>
                <c:pt idx="24363">
                  <c:v>2.8509803921568624</c:v>
                </c:pt>
                <c:pt idx="24364">
                  <c:v>2.8470588235294114</c:v>
                </c:pt>
                <c:pt idx="24365">
                  <c:v>2.8431372549019605</c:v>
                </c:pt>
                <c:pt idx="24366">
                  <c:v>2.8392156862745095</c:v>
                </c:pt>
                <c:pt idx="24367">
                  <c:v>2.8352941176470585</c:v>
                </c:pt>
                <c:pt idx="24368">
                  <c:v>2.8313725490196076</c:v>
                </c:pt>
                <c:pt idx="24369">
                  <c:v>2.8274509803921566</c:v>
                </c:pt>
                <c:pt idx="24370">
                  <c:v>2.8235294117647056</c:v>
                </c:pt>
                <c:pt idx="24371">
                  <c:v>2.8196078431372547</c:v>
                </c:pt>
                <c:pt idx="24372">
                  <c:v>2.8156862745098037</c:v>
                </c:pt>
                <c:pt idx="24373">
                  <c:v>2.8117647058823527</c:v>
                </c:pt>
                <c:pt idx="24374">
                  <c:v>2.8078431372549018</c:v>
                </c:pt>
                <c:pt idx="24375">
                  <c:v>2.8039215686274508</c:v>
                </c:pt>
                <c:pt idx="24376">
                  <c:v>2.8</c:v>
                </c:pt>
                <c:pt idx="24377">
                  <c:v>2.7960784313725489</c:v>
                </c:pt>
                <c:pt idx="24378">
                  <c:v>2.7921568627450979</c:v>
                </c:pt>
                <c:pt idx="24379">
                  <c:v>2.7882352941176469</c:v>
                </c:pt>
                <c:pt idx="24380">
                  <c:v>2.7844705882352936</c:v>
                </c:pt>
                <c:pt idx="24381">
                  <c:v>2.7808627450980388</c:v>
                </c:pt>
                <c:pt idx="24382">
                  <c:v>2.7774117647058825</c:v>
                </c:pt>
                <c:pt idx="24383">
                  <c:v>2.774274509803921</c:v>
                </c:pt>
                <c:pt idx="24384">
                  <c:v>2.7714509803921565</c:v>
                </c:pt>
                <c:pt idx="24385">
                  <c:v>2.7689411764705874</c:v>
                </c:pt>
                <c:pt idx="24386">
                  <c:v>2.7667450980392152</c:v>
                </c:pt>
                <c:pt idx="24387">
                  <c:v>2.7648627450980383</c:v>
                </c:pt>
                <c:pt idx="24388">
                  <c:v>2.763294117647058</c:v>
                </c:pt>
                <c:pt idx="24389">
                  <c:v>2.7620392156862743</c:v>
                </c:pt>
                <c:pt idx="24390">
                  <c:v>2.7610980392156859</c:v>
                </c:pt>
                <c:pt idx="24391">
                  <c:v>2.7603197586726993</c:v>
                </c:pt>
                <c:pt idx="24392">
                  <c:v>2.7593906485671194</c:v>
                </c:pt>
                <c:pt idx="24393">
                  <c:v>2.7583107088989438</c:v>
                </c:pt>
                <c:pt idx="24394">
                  <c:v>2.7570799396681744</c:v>
                </c:pt>
                <c:pt idx="24395">
                  <c:v>2.7556983408748108</c:v>
                </c:pt>
                <c:pt idx="24396">
                  <c:v>2.7541659125188529</c:v>
                </c:pt>
                <c:pt idx="24397">
                  <c:v>2.7524826546003012</c:v>
                </c:pt>
                <c:pt idx="24398">
                  <c:v>2.7506485671191547</c:v>
                </c:pt>
                <c:pt idx="24399">
                  <c:v>2.7486636500754136</c:v>
                </c:pt>
                <c:pt idx="24400">
                  <c:v>2.746527903469079</c:v>
                </c:pt>
                <c:pt idx="24401">
                  <c:v>2.7442413273001502</c:v>
                </c:pt>
                <c:pt idx="24402">
                  <c:v>2.7418039215686272</c:v>
                </c:pt>
                <c:pt idx="24403">
                  <c:v>2.7392156862745094</c:v>
                </c:pt>
                <c:pt idx="24404">
                  <c:v>2.7364766214177978</c:v>
                </c:pt>
                <c:pt idx="24405">
                  <c:v>2.7334298642533925</c:v>
                </c:pt>
                <c:pt idx="24406">
                  <c:v>2.7300754147812958</c:v>
                </c:pt>
                <c:pt idx="24407">
                  <c:v>2.7264132730015076</c:v>
                </c:pt>
                <c:pt idx="24408">
                  <c:v>2.7222865761689277</c:v>
                </c:pt>
                <c:pt idx="24409">
                  <c:v>2.7176953242835582</c:v>
                </c:pt>
                <c:pt idx="24410">
                  <c:v>2.7126395173453983</c:v>
                </c:pt>
                <c:pt idx="24411">
                  <c:v>2.7071191553544485</c:v>
                </c:pt>
                <c:pt idx="24412">
                  <c:v>2.7011342383107082</c:v>
                </c:pt>
                <c:pt idx="24413">
                  <c:v>2.6946847662141771</c:v>
                </c:pt>
                <c:pt idx="24414">
                  <c:v>2.6876138763197575</c:v>
                </c:pt>
                <c:pt idx="24415">
                  <c:v>2.6800723981900441</c:v>
                </c:pt>
                <c:pt idx="24416">
                  <c:v>2.6720603318250369</c:v>
                </c:pt>
                <c:pt idx="24417">
                  <c:v>2.6641990950226235</c:v>
                </c:pt>
                <c:pt idx="24418">
                  <c:v>2.6563378582202102</c:v>
                </c:pt>
                <c:pt idx="24419">
                  <c:v>2.6484766214177968</c:v>
                </c:pt>
                <c:pt idx="24420">
                  <c:v>2.6407662141779777</c:v>
                </c:pt>
                <c:pt idx="24421">
                  <c:v>2.6332066365007529</c:v>
                </c:pt>
                <c:pt idx="24422">
                  <c:v>2.6259487179487166</c:v>
                </c:pt>
                <c:pt idx="24423">
                  <c:v>2.6189924585218689</c:v>
                </c:pt>
                <c:pt idx="24424">
                  <c:v>2.6123378582202093</c:v>
                </c:pt>
                <c:pt idx="24425">
                  <c:v>2.6058340874811448</c:v>
                </c:pt>
                <c:pt idx="24426">
                  <c:v>2.5994811463046736</c:v>
                </c:pt>
                <c:pt idx="24427">
                  <c:v>2.5932790346907977</c:v>
                </c:pt>
                <c:pt idx="24428">
                  <c:v>2.5872277526395151</c:v>
                </c:pt>
                <c:pt idx="24429">
                  <c:v>2.5813273001508272</c:v>
                </c:pt>
                <c:pt idx="24430">
                  <c:v>2.5755776772247332</c:v>
                </c:pt>
                <c:pt idx="24431">
                  <c:v>2.5699788838612347</c:v>
                </c:pt>
                <c:pt idx="24432">
                  <c:v>2.5645309200603288</c:v>
                </c:pt>
                <c:pt idx="24433">
                  <c:v>2.5592337858220184</c:v>
                </c:pt>
                <c:pt idx="24434">
                  <c:v>2.5540874811463015</c:v>
                </c:pt>
                <c:pt idx="24435">
                  <c:v>2.5490920060331792</c:v>
                </c:pt>
                <c:pt idx="24436">
                  <c:v>2.5442473604826512</c:v>
                </c:pt>
                <c:pt idx="24437">
                  <c:v>2.5395535444947175</c:v>
                </c:pt>
                <c:pt idx="24438">
                  <c:v>2.5350105580693785</c:v>
                </c:pt>
                <c:pt idx="24439">
                  <c:v>2.5307752639517309</c:v>
                </c:pt>
                <c:pt idx="24440">
                  <c:v>2.5270045248868742</c:v>
                </c:pt>
                <c:pt idx="24441">
                  <c:v>2.5235475113122132</c:v>
                </c:pt>
                <c:pt idx="24442">
                  <c:v>2.5202473604826507</c:v>
                </c:pt>
                <c:pt idx="24443">
                  <c:v>2.5171040723981859</c:v>
                </c:pt>
                <c:pt idx="24444">
                  <c:v>2.5142684766214134</c:v>
                </c:pt>
                <c:pt idx="24445">
                  <c:v>2.5117405731523332</c:v>
                </c:pt>
                <c:pt idx="24446">
                  <c:v>2.5093695324283516</c:v>
                </c:pt>
                <c:pt idx="24447">
                  <c:v>2.507155354449468</c:v>
                </c:pt>
                <c:pt idx="24448">
                  <c:v>2.5049472096530874</c:v>
                </c:pt>
                <c:pt idx="24449">
                  <c:v>2.502745098039211</c:v>
                </c:pt>
                <c:pt idx="24450">
                  <c:v>2.5007058823529364</c:v>
                </c:pt>
                <c:pt idx="24451">
                  <c:v>2.4989803921568581</c:v>
                </c:pt>
                <c:pt idx="24452">
                  <c:v>2.4975686274509759</c:v>
                </c:pt>
                <c:pt idx="24453">
                  <c:v>2.4963137254901917</c:v>
                </c:pt>
                <c:pt idx="24454">
                  <c:v>2.4952156862745052</c:v>
                </c:pt>
                <c:pt idx="24455">
                  <c:v>2.4942745098039172</c:v>
                </c:pt>
                <c:pt idx="24456">
                  <c:v>2.4934901960784268</c:v>
                </c:pt>
                <c:pt idx="24457">
                  <c:v>2.4928627450980345</c:v>
                </c:pt>
                <c:pt idx="24458">
                  <c:v>2.4923921568627407</c:v>
                </c:pt>
                <c:pt idx="24459">
                  <c:v>2.4920784313725446</c:v>
                </c:pt>
                <c:pt idx="24460">
                  <c:v>2.4919215686274465</c:v>
                </c:pt>
                <c:pt idx="24461">
                  <c:v>2.4919215686274465</c:v>
                </c:pt>
                <c:pt idx="24462">
                  <c:v>2.4920784313725446</c:v>
                </c:pt>
                <c:pt idx="24463">
                  <c:v>2.4923921568627407</c:v>
                </c:pt>
                <c:pt idx="24464">
                  <c:v>2.4928627450980345</c:v>
                </c:pt>
                <c:pt idx="24465">
                  <c:v>2.4933333333333287</c:v>
                </c:pt>
                <c:pt idx="24466">
                  <c:v>2.493803921568623</c:v>
                </c:pt>
                <c:pt idx="24467">
                  <c:v>2.4942745098039172</c:v>
                </c:pt>
                <c:pt idx="24468">
                  <c:v>2.4947450980392114</c:v>
                </c:pt>
                <c:pt idx="24469">
                  <c:v>2.4952156862745052</c:v>
                </c:pt>
                <c:pt idx="24470">
                  <c:v>2.4956862745097994</c:v>
                </c:pt>
                <c:pt idx="24471">
                  <c:v>2.4961568627450936</c:v>
                </c:pt>
                <c:pt idx="24472">
                  <c:v>2.4966274509803879</c:v>
                </c:pt>
                <c:pt idx="24473">
                  <c:v>2.4970980392156816</c:v>
                </c:pt>
                <c:pt idx="24474">
                  <c:v>2.4975686274509759</c:v>
                </c:pt>
                <c:pt idx="24475">
                  <c:v>2.497882352941172</c:v>
                </c:pt>
                <c:pt idx="24476">
                  <c:v>2.4980392156862701</c:v>
                </c:pt>
                <c:pt idx="24477">
                  <c:v>2.4980392156862701</c:v>
                </c:pt>
                <c:pt idx="24478">
                  <c:v>2.4980392156862701</c:v>
                </c:pt>
                <c:pt idx="24479">
                  <c:v>2.4980392156862701</c:v>
                </c:pt>
                <c:pt idx="24480">
                  <c:v>2.4980392156862701</c:v>
                </c:pt>
                <c:pt idx="24481">
                  <c:v>2.4980392156862701</c:v>
                </c:pt>
                <c:pt idx="24482">
                  <c:v>2.4980392156862701</c:v>
                </c:pt>
                <c:pt idx="24483">
                  <c:v>2.4980392156862705</c:v>
                </c:pt>
                <c:pt idx="24484">
                  <c:v>2.498039215686271</c:v>
                </c:pt>
                <c:pt idx="24485">
                  <c:v>2.4980392156862705</c:v>
                </c:pt>
                <c:pt idx="24486">
                  <c:v>2.498039215686271</c:v>
                </c:pt>
                <c:pt idx="24487">
                  <c:v>2.498039215686271</c:v>
                </c:pt>
                <c:pt idx="24488">
                  <c:v>2.498039215686271</c:v>
                </c:pt>
                <c:pt idx="24489">
                  <c:v>2.498039215686271</c:v>
                </c:pt>
                <c:pt idx="24490">
                  <c:v>2.498039215686271</c:v>
                </c:pt>
                <c:pt idx="24491">
                  <c:v>2.498039215686271</c:v>
                </c:pt>
                <c:pt idx="24492">
                  <c:v>2.498039215686271</c:v>
                </c:pt>
                <c:pt idx="24493">
                  <c:v>2.498039215686271</c:v>
                </c:pt>
                <c:pt idx="24494">
                  <c:v>2.498039215686271</c:v>
                </c:pt>
                <c:pt idx="24495">
                  <c:v>2.4980392156862714</c:v>
                </c:pt>
                <c:pt idx="24496">
                  <c:v>2.4980392156862714</c:v>
                </c:pt>
                <c:pt idx="24497">
                  <c:v>2.4980392156862714</c:v>
                </c:pt>
                <c:pt idx="24498">
                  <c:v>2.4980392156862719</c:v>
                </c:pt>
                <c:pt idx="24499">
                  <c:v>2.4980392156862723</c:v>
                </c:pt>
                <c:pt idx="24500">
                  <c:v>2.4980392156862723</c:v>
                </c:pt>
                <c:pt idx="24501">
                  <c:v>2.4980392156862723</c:v>
                </c:pt>
                <c:pt idx="24502">
                  <c:v>2.4980392156862727</c:v>
                </c:pt>
                <c:pt idx="24503">
                  <c:v>2.4980392156862727</c:v>
                </c:pt>
                <c:pt idx="24504">
                  <c:v>2.4980392156862727</c:v>
                </c:pt>
                <c:pt idx="24505">
                  <c:v>2.4980392156862732</c:v>
                </c:pt>
                <c:pt idx="24506">
                  <c:v>2.4980392156862732</c:v>
                </c:pt>
                <c:pt idx="24507">
                  <c:v>2.4980392156862736</c:v>
                </c:pt>
                <c:pt idx="24508">
                  <c:v>2.4980392156862736</c:v>
                </c:pt>
                <c:pt idx="24509">
                  <c:v>2.4980392156862741</c:v>
                </c:pt>
                <c:pt idx="24510">
                  <c:v>2.4980392156862741</c:v>
                </c:pt>
                <c:pt idx="24511">
                  <c:v>2.4980392156862745</c:v>
                </c:pt>
                <c:pt idx="24512">
                  <c:v>2.4980392156862745</c:v>
                </c:pt>
                <c:pt idx="24513">
                  <c:v>2.498039215686275</c:v>
                </c:pt>
                <c:pt idx="24514">
                  <c:v>2.498039215686275</c:v>
                </c:pt>
                <c:pt idx="24515">
                  <c:v>2.4978823529411773</c:v>
                </c:pt>
                <c:pt idx="24516">
                  <c:v>2.4977194570135755</c:v>
                </c:pt>
                <c:pt idx="24517">
                  <c:v>2.4973996983408759</c:v>
                </c:pt>
                <c:pt idx="24518">
                  <c:v>2.4969230769230784</c:v>
                </c:pt>
                <c:pt idx="24519">
                  <c:v>2.496138763197588</c:v>
                </c:pt>
                <c:pt idx="24520">
                  <c:v>2.4950467571644057</c:v>
                </c:pt>
                <c:pt idx="24521">
                  <c:v>2.4936470588235307</c:v>
                </c:pt>
                <c:pt idx="24522">
                  <c:v>2.4919396681749637</c:v>
                </c:pt>
                <c:pt idx="24523">
                  <c:v>2.4899245852187044</c:v>
                </c:pt>
                <c:pt idx="24524">
                  <c:v>2.4876018099547519</c:v>
                </c:pt>
                <c:pt idx="24525">
                  <c:v>2.4851221719457017</c:v>
                </c:pt>
                <c:pt idx="24526">
                  <c:v>2.4824856711915539</c:v>
                </c:pt>
                <c:pt idx="24527">
                  <c:v>2.4798431372549019</c:v>
                </c:pt>
                <c:pt idx="24528">
                  <c:v>2.477194570135747</c:v>
                </c:pt>
                <c:pt idx="24529">
                  <c:v>2.4745399698340877</c:v>
                </c:pt>
                <c:pt idx="24530">
                  <c:v>2.4718793363499252</c:v>
                </c:pt>
                <c:pt idx="24531">
                  <c:v>2.4692126696832579</c:v>
                </c:pt>
                <c:pt idx="24532">
                  <c:v>2.4665399698340877</c:v>
                </c:pt>
                <c:pt idx="24533">
                  <c:v>2.4638612368024133</c:v>
                </c:pt>
                <c:pt idx="24534">
                  <c:v>2.461176470588236</c:v>
                </c:pt>
                <c:pt idx="24535">
                  <c:v>2.4584856711915535</c:v>
                </c:pt>
                <c:pt idx="24536">
                  <c:v>2.4559457013574666</c:v>
                </c:pt>
                <c:pt idx="24537">
                  <c:v>2.4535565610859731</c:v>
                </c:pt>
                <c:pt idx="24538">
                  <c:v>2.4513182503770743</c:v>
                </c:pt>
                <c:pt idx="24539">
                  <c:v>2.4492307692307698</c:v>
                </c:pt>
                <c:pt idx="24540">
                  <c:v>2.4474509803921567</c:v>
                </c:pt>
                <c:pt idx="24541">
                  <c:v>2.4459788838612373</c:v>
                </c:pt>
                <c:pt idx="24542">
                  <c:v>2.4448144796380089</c:v>
                </c:pt>
                <c:pt idx="24543">
                  <c:v>2.4441085972850676</c:v>
                </c:pt>
                <c:pt idx="24544">
                  <c:v>2.4438612368024133</c:v>
                </c:pt>
                <c:pt idx="24545">
                  <c:v>2.444223227752639</c:v>
                </c:pt>
                <c:pt idx="24546">
                  <c:v>2.4451945701357469</c:v>
                </c:pt>
                <c:pt idx="24547">
                  <c:v>2.4467752639517348</c:v>
                </c:pt>
                <c:pt idx="24548">
                  <c:v>2.4489653092006036</c:v>
                </c:pt>
                <c:pt idx="24549">
                  <c:v>2.4517647058823524</c:v>
                </c:pt>
                <c:pt idx="24550">
                  <c:v>2.4551734539969834</c:v>
                </c:pt>
                <c:pt idx="24551">
                  <c:v>2.4588898944193058</c:v>
                </c:pt>
                <c:pt idx="24552">
                  <c:v>2.4629140271493206</c:v>
                </c:pt>
                <c:pt idx="24553">
                  <c:v>2.4670950226244344</c:v>
                </c:pt>
                <c:pt idx="24554">
                  <c:v>2.4714328808446453</c:v>
                </c:pt>
                <c:pt idx="24555">
                  <c:v>2.4759276018099534</c:v>
                </c:pt>
                <c:pt idx="24556">
                  <c:v>2.4805791855203609</c:v>
                </c:pt>
                <c:pt idx="24557">
                  <c:v>2.4853876319758665</c:v>
                </c:pt>
                <c:pt idx="24558">
                  <c:v>2.4903529411764698</c:v>
                </c:pt>
                <c:pt idx="24559">
                  <c:v>2.4954751131221715</c:v>
                </c:pt>
                <c:pt idx="24560">
                  <c:v>2.5007541478129709</c:v>
                </c:pt>
                <c:pt idx="24561">
                  <c:v>2.5060331825037707</c:v>
                </c:pt>
                <c:pt idx="24562">
                  <c:v>2.5113122171945697</c:v>
                </c:pt>
                <c:pt idx="24563">
                  <c:v>2.516591251885369</c:v>
                </c:pt>
                <c:pt idx="24564">
                  <c:v>2.5218702865761684</c:v>
                </c:pt>
                <c:pt idx="24565">
                  <c:v>2.5271493212669678</c:v>
                </c:pt>
                <c:pt idx="24566">
                  <c:v>2.5322775263951725</c:v>
                </c:pt>
                <c:pt idx="24567">
                  <c:v>2.5372549019607833</c:v>
                </c:pt>
                <c:pt idx="24568">
                  <c:v>2.5419306184012056</c:v>
                </c:pt>
                <c:pt idx="24569">
                  <c:v>2.5463046757164394</c:v>
                </c:pt>
                <c:pt idx="24570">
                  <c:v>2.550377073906485</c:v>
                </c:pt>
                <c:pt idx="24571">
                  <c:v>2.5541478129713417</c:v>
                </c:pt>
                <c:pt idx="24572">
                  <c:v>2.5577737556561084</c:v>
                </c:pt>
                <c:pt idx="24573">
                  <c:v>2.5612549019607838</c:v>
                </c:pt>
                <c:pt idx="24574">
                  <c:v>2.5645912518853695</c:v>
                </c:pt>
                <c:pt idx="24575">
                  <c:v>2.5677828054298635</c:v>
                </c:pt>
                <c:pt idx="24576">
                  <c:v>2.5708295625942679</c:v>
                </c:pt>
                <c:pt idx="24577">
                  <c:v>2.5738823529411761</c:v>
                </c:pt>
                <c:pt idx="24578">
                  <c:v>2.5769411764705881</c:v>
                </c:pt>
                <c:pt idx="24579">
                  <c:v>2.580006033182503</c:v>
                </c:pt>
                <c:pt idx="24580">
                  <c:v>2.5830769230769226</c:v>
                </c:pt>
                <c:pt idx="24581">
                  <c:v>2.586153846153846</c:v>
                </c:pt>
                <c:pt idx="24582">
                  <c:v>2.5892368024132728</c:v>
                </c:pt>
                <c:pt idx="24583">
                  <c:v>2.5923257918552034</c:v>
                </c:pt>
                <c:pt idx="24584">
                  <c:v>2.5954208144796378</c:v>
                </c:pt>
                <c:pt idx="24585">
                  <c:v>2.5983650075414779</c:v>
                </c:pt>
                <c:pt idx="24586">
                  <c:v>2.6011583710407238</c:v>
                </c:pt>
                <c:pt idx="24587">
                  <c:v>2.6038009049773754</c:v>
                </c:pt>
                <c:pt idx="24588">
                  <c:v>2.6062926093514327</c:v>
                </c:pt>
                <c:pt idx="24589">
                  <c:v>2.6086334841628958</c:v>
                </c:pt>
                <c:pt idx="24590">
                  <c:v>2.6108235294117645</c:v>
                </c:pt>
                <c:pt idx="24591">
                  <c:v>2.6128627450980391</c:v>
                </c:pt>
                <c:pt idx="24592">
                  <c:v>2.6149019607843136</c:v>
                </c:pt>
                <c:pt idx="24593">
                  <c:v>2.6169411764705877</c:v>
                </c:pt>
                <c:pt idx="24594">
                  <c:v>2.6189803921568622</c:v>
                </c:pt>
                <c:pt idx="24595">
                  <c:v>2.6210196078431363</c:v>
                </c:pt>
                <c:pt idx="24596">
                  <c:v>2.6230588235294103</c:v>
                </c:pt>
                <c:pt idx="24597">
                  <c:v>2.6249411764705872</c:v>
                </c:pt>
                <c:pt idx="24598">
                  <c:v>2.6266666666666656</c:v>
                </c:pt>
                <c:pt idx="24599">
                  <c:v>2.6282352941176459</c:v>
                </c:pt>
                <c:pt idx="24600">
                  <c:v>2.6296470588235281</c:v>
                </c:pt>
                <c:pt idx="24601">
                  <c:v>2.6309019607843123</c:v>
                </c:pt>
                <c:pt idx="24602">
                  <c:v>2.6319999999999983</c:v>
                </c:pt>
                <c:pt idx="24603">
                  <c:v>2.6329411764705863</c:v>
                </c:pt>
                <c:pt idx="24604">
                  <c:v>2.633876319758671</c:v>
                </c:pt>
                <c:pt idx="24605">
                  <c:v>2.6348054298642523</c:v>
                </c:pt>
                <c:pt idx="24606">
                  <c:v>2.6357285067873293</c:v>
                </c:pt>
                <c:pt idx="24607">
                  <c:v>2.6366455505279021</c:v>
                </c:pt>
                <c:pt idx="24608">
                  <c:v>2.6375565610859719</c:v>
                </c:pt>
                <c:pt idx="24609">
                  <c:v>2.638461538461538</c:v>
                </c:pt>
                <c:pt idx="24610">
                  <c:v>2.6395173453996978</c:v>
                </c:pt>
                <c:pt idx="24611">
                  <c:v>2.6407239819004515</c:v>
                </c:pt>
                <c:pt idx="24612">
                  <c:v>2.6420814479638</c:v>
                </c:pt>
                <c:pt idx="24613">
                  <c:v>2.6435897435897426</c:v>
                </c:pt>
                <c:pt idx="24614">
                  <c:v>2.6452488687782796</c:v>
                </c:pt>
                <c:pt idx="24615">
                  <c:v>2.6472156862745089</c:v>
                </c:pt>
                <c:pt idx="24616">
                  <c:v>2.6494901960784305</c:v>
                </c:pt>
                <c:pt idx="24617">
                  <c:v>2.6520723981900445</c:v>
                </c:pt>
                <c:pt idx="24618">
                  <c:v>2.6549622926093508</c:v>
                </c:pt>
                <c:pt idx="24619">
                  <c:v>2.658159879336349</c:v>
                </c:pt>
                <c:pt idx="24620">
                  <c:v>2.6616651583710396</c:v>
                </c:pt>
                <c:pt idx="24621">
                  <c:v>2.6654781297134229</c:v>
                </c:pt>
                <c:pt idx="24622">
                  <c:v>2.669598793363499</c:v>
                </c:pt>
                <c:pt idx="24623">
                  <c:v>2.6740271493212666</c:v>
                </c:pt>
                <c:pt idx="24624">
                  <c:v>2.6787631975867265</c:v>
                </c:pt>
                <c:pt idx="24625">
                  <c:v>2.6838069381598788</c:v>
                </c:pt>
                <c:pt idx="24626">
                  <c:v>2.6891583710407234</c:v>
                </c:pt>
                <c:pt idx="24627">
                  <c:v>2.6948174962292604</c:v>
                </c:pt>
                <c:pt idx="24628">
                  <c:v>2.7006334841628949</c:v>
                </c:pt>
                <c:pt idx="24629">
                  <c:v>2.706606334841628</c:v>
                </c:pt>
                <c:pt idx="24630">
                  <c:v>2.7125852187028645</c:v>
                </c:pt>
                <c:pt idx="24631">
                  <c:v>2.7185701357466048</c:v>
                </c:pt>
                <c:pt idx="24632">
                  <c:v>2.7245610859728493</c:v>
                </c:pt>
                <c:pt idx="24633">
                  <c:v>2.7305580693815976</c:v>
                </c:pt>
                <c:pt idx="24634">
                  <c:v>2.7365610859728497</c:v>
                </c:pt>
                <c:pt idx="24635">
                  <c:v>2.7424132730015076</c:v>
                </c:pt>
                <c:pt idx="24636">
                  <c:v>2.7481146304675712</c:v>
                </c:pt>
                <c:pt idx="24637">
                  <c:v>2.7536651583710401</c:v>
                </c:pt>
                <c:pt idx="24638">
                  <c:v>2.7590648567119151</c:v>
                </c:pt>
                <c:pt idx="24639">
                  <c:v>2.7643137254901955</c:v>
                </c:pt>
                <c:pt idx="24640">
                  <c:v>2.7690980392156859</c:v>
                </c:pt>
                <c:pt idx="24641">
                  <c:v>2.7734177978883863</c:v>
                </c:pt>
                <c:pt idx="24642">
                  <c:v>2.7772730015082954</c:v>
                </c:pt>
                <c:pt idx="24643">
                  <c:v>2.7806636500754145</c:v>
                </c:pt>
                <c:pt idx="24644">
                  <c:v>2.7835897435897432</c:v>
                </c:pt>
                <c:pt idx="24645">
                  <c:v>2.7860512820512815</c:v>
                </c:pt>
                <c:pt idx="24646">
                  <c:v>2.7882051282051274</c:v>
                </c:pt>
                <c:pt idx="24647">
                  <c:v>2.7900512820512811</c:v>
                </c:pt>
                <c:pt idx="24648">
                  <c:v>2.7915897435897428</c:v>
                </c:pt>
                <c:pt idx="24649">
                  <c:v>2.7928205128205121</c:v>
                </c:pt>
                <c:pt idx="24650">
                  <c:v>2.7937435897435892</c:v>
                </c:pt>
                <c:pt idx="24651">
                  <c:v>2.7943589743589738</c:v>
                </c:pt>
                <c:pt idx="24652">
                  <c:v>2.7946666666666662</c:v>
                </c:pt>
                <c:pt idx="24653">
                  <c:v>2.7946666666666662</c:v>
                </c:pt>
                <c:pt idx="24654">
                  <c:v>2.7945098039215681</c:v>
                </c:pt>
                <c:pt idx="24655">
                  <c:v>2.7941960784313724</c:v>
                </c:pt>
                <c:pt idx="24656">
                  <c:v>2.7937254901960786</c:v>
                </c:pt>
                <c:pt idx="24657">
                  <c:v>2.7930980392156863</c:v>
                </c:pt>
                <c:pt idx="24658">
                  <c:v>2.7923137254901964</c:v>
                </c:pt>
                <c:pt idx="24659">
                  <c:v>2.791372549019608</c:v>
                </c:pt>
                <c:pt idx="24660">
                  <c:v>2.7904313725490195</c:v>
                </c:pt>
                <c:pt idx="24661">
                  <c:v>2.7894901960784311</c:v>
                </c:pt>
                <c:pt idx="24662">
                  <c:v>2.7885490196078431</c:v>
                </c:pt>
                <c:pt idx="24663">
                  <c:v>2.7876078431372546</c:v>
                </c:pt>
                <c:pt idx="24664">
                  <c:v>2.7866666666666671</c:v>
                </c:pt>
                <c:pt idx="24665">
                  <c:v>2.7858823529411767</c:v>
                </c:pt>
                <c:pt idx="24666">
                  <c:v>2.7852549019607848</c:v>
                </c:pt>
                <c:pt idx="24667">
                  <c:v>2.7847843137254906</c:v>
                </c:pt>
                <c:pt idx="24668">
                  <c:v>2.7844705882352945</c:v>
                </c:pt>
                <c:pt idx="24669">
                  <c:v>2.7844705882352945</c:v>
                </c:pt>
                <c:pt idx="24670">
                  <c:v>2.7847843137254906</c:v>
                </c:pt>
                <c:pt idx="24671">
                  <c:v>2.7852549019607844</c:v>
                </c:pt>
                <c:pt idx="24672">
                  <c:v>2.7858823529411767</c:v>
                </c:pt>
                <c:pt idx="24673">
                  <c:v>2.7868174962292613</c:v>
                </c:pt>
                <c:pt idx="24674">
                  <c:v>2.7880603318250379</c:v>
                </c:pt>
                <c:pt idx="24675">
                  <c:v>2.7896108597285076</c:v>
                </c:pt>
                <c:pt idx="24676">
                  <c:v>2.7914690799396684</c:v>
                </c:pt>
                <c:pt idx="24677">
                  <c:v>2.7934841628959282</c:v>
                </c:pt>
                <c:pt idx="24678">
                  <c:v>2.7956561085972855</c:v>
                </c:pt>
                <c:pt idx="24679">
                  <c:v>2.797984917043741</c:v>
                </c:pt>
                <c:pt idx="24680">
                  <c:v>2.8004705882352945</c:v>
                </c:pt>
                <c:pt idx="24681">
                  <c:v>2.8031131221719465</c:v>
                </c:pt>
                <c:pt idx="24682">
                  <c:v>2.8059125188536962</c:v>
                </c:pt>
                <c:pt idx="24683">
                  <c:v>2.808868778280543</c:v>
                </c:pt>
                <c:pt idx="24684">
                  <c:v>2.8119819004524889</c:v>
                </c:pt>
                <c:pt idx="24685">
                  <c:v>2.8152518853695327</c:v>
                </c:pt>
                <c:pt idx="24686">
                  <c:v>2.8186787330316743</c:v>
                </c:pt>
                <c:pt idx="24687">
                  <c:v>2.8222624434389143</c:v>
                </c:pt>
                <c:pt idx="24688">
                  <c:v>2.8260030165912524</c:v>
                </c:pt>
                <c:pt idx="24689">
                  <c:v>2.8299004524886886</c:v>
                </c:pt>
                <c:pt idx="24690">
                  <c:v>2.8337978883861243</c:v>
                </c:pt>
                <c:pt idx="24691">
                  <c:v>2.8376953242835601</c:v>
                </c:pt>
                <c:pt idx="24692">
                  <c:v>2.8415927601809958</c:v>
                </c:pt>
                <c:pt idx="24693">
                  <c:v>2.8454901960784316</c:v>
                </c:pt>
                <c:pt idx="24694">
                  <c:v>2.8492307692307697</c:v>
                </c:pt>
                <c:pt idx="24695">
                  <c:v>2.8528144796380093</c:v>
                </c:pt>
                <c:pt idx="24696">
                  <c:v>2.8562413273001512</c:v>
                </c:pt>
                <c:pt idx="24697">
                  <c:v>2.8595113122171951</c:v>
                </c:pt>
                <c:pt idx="24698">
                  <c:v>2.8626244343891405</c:v>
                </c:pt>
                <c:pt idx="24699">
                  <c:v>2.8654298642533935</c:v>
                </c:pt>
                <c:pt idx="24700">
                  <c:v>2.8679276018099547</c:v>
                </c:pt>
                <c:pt idx="24701">
                  <c:v>2.8701176470588239</c:v>
                </c:pt>
                <c:pt idx="24702">
                  <c:v>2.8720000000000003</c:v>
                </c:pt>
                <c:pt idx="24703">
                  <c:v>2.8737254901960791</c:v>
                </c:pt>
                <c:pt idx="24704">
                  <c:v>2.875294117647059</c:v>
                </c:pt>
                <c:pt idx="24705">
                  <c:v>2.8765490196078431</c:v>
                </c:pt>
                <c:pt idx="24706">
                  <c:v>2.8774901960784316</c:v>
                </c:pt>
                <c:pt idx="24707">
                  <c:v>2.8781176470588234</c:v>
                </c:pt>
                <c:pt idx="24708">
                  <c:v>2.8784313725490192</c:v>
                </c:pt>
                <c:pt idx="24709">
                  <c:v>2.8784313725490192</c:v>
                </c:pt>
                <c:pt idx="24710">
                  <c:v>2.8781176470588234</c:v>
                </c:pt>
                <c:pt idx="24711">
                  <c:v>2.8774901960784312</c:v>
                </c:pt>
                <c:pt idx="24712">
                  <c:v>2.8765490196078427</c:v>
                </c:pt>
                <c:pt idx="24713">
                  <c:v>2.8752941176470586</c:v>
                </c:pt>
                <c:pt idx="24714">
                  <c:v>2.8737254901960778</c:v>
                </c:pt>
                <c:pt idx="24715">
                  <c:v>2.8719999999999994</c:v>
                </c:pt>
                <c:pt idx="24716">
                  <c:v>2.870117647058823</c:v>
                </c:pt>
                <c:pt idx="24717">
                  <c:v>2.8680784313725489</c:v>
                </c:pt>
                <c:pt idx="24718">
                  <c:v>2.8658823529411763</c:v>
                </c:pt>
                <c:pt idx="24719">
                  <c:v>2.8635294117647057</c:v>
                </c:pt>
                <c:pt idx="24720">
                  <c:v>2.8610196078431369</c:v>
                </c:pt>
                <c:pt idx="24721">
                  <c:v>2.8583529411764705</c:v>
                </c:pt>
                <c:pt idx="24722">
                  <c:v>2.8555294117647061</c:v>
                </c:pt>
                <c:pt idx="24723">
                  <c:v>2.8525490196078431</c:v>
                </c:pt>
                <c:pt idx="24724">
                  <c:v>2.8494117647058825</c:v>
                </c:pt>
                <c:pt idx="24725">
                  <c:v>2.8461176470588239</c:v>
                </c:pt>
                <c:pt idx="24726">
                  <c:v>2.8426666666666671</c:v>
                </c:pt>
                <c:pt idx="24727">
                  <c:v>2.8390588235294119</c:v>
                </c:pt>
                <c:pt idx="24728">
                  <c:v>2.8352941176470594</c:v>
                </c:pt>
                <c:pt idx="24729">
                  <c:v>2.8313725490196084</c:v>
                </c:pt>
                <c:pt idx="24730">
                  <c:v>2.8274509803921575</c:v>
                </c:pt>
                <c:pt idx="24731">
                  <c:v>2.8235294117647065</c:v>
                </c:pt>
                <c:pt idx="24732">
                  <c:v>2.8196078431372551</c:v>
                </c:pt>
                <c:pt idx="24733">
                  <c:v>2.8156862745098041</c:v>
                </c:pt>
                <c:pt idx="24734">
                  <c:v>2.8117647058823532</c:v>
                </c:pt>
                <c:pt idx="24735">
                  <c:v>2.8078431372549018</c:v>
                </c:pt>
                <c:pt idx="24736">
                  <c:v>2.8039215686274508</c:v>
                </c:pt>
                <c:pt idx="24737">
                  <c:v>2.8</c:v>
                </c:pt>
                <c:pt idx="24738">
                  <c:v>2.7960784313725493</c:v>
                </c:pt>
                <c:pt idx="24739">
                  <c:v>2.7921568627450983</c:v>
                </c:pt>
                <c:pt idx="24740">
                  <c:v>2.7882352941176474</c:v>
                </c:pt>
                <c:pt idx="24741">
                  <c:v>2.7843137254901964</c:v>
                </c:pt>
                <c:pt idx="24742">
                  <c:v>2.7803921568627454</c:v>
                </c:pt>
                <c:pt idx="24743">
                  <c:v>2.7764705882352949</c:v>
                </c:pt>
                <c:pt idx="24744">
                  <c:v>2.7725490196078439</c:v>
                </c:pt>
                <c:pt idx="24745">
                  <c:v>2.768627450980393</c:v>
                </c:pt>
                <c:pt idx="24746">
                  <c:v>2.7647058823529416</c:v>
                </c:pt>
                <c:pt idx="24747">
                  <c:v>2.7607843137254906</c:v>
                </c:pt>
                <c:pt idx="24748">
                  <c:v>2.7568627450980392</c:v>
                </c:pt>
                <c:pt idx="24749">
                  <c:v>2.7529411764705882</c:v>
                </c:pt>
                <c:pt idx="24750">
                  <c:v>2.7490196078431373</c:v>
                </c:pt>
                <c:pt idx="24751">
                  <c:v>2.7450980392156863</c:v>
                </c:pt>
                <c:pt idx="24752">
                  <c:v>2.7411764705882353</c:v>
                </c:pt>
                <c:pt idx="24753">
                  <c:v>2.7372549019607844</c:v>
                </c:pt>
                <c:pt idx="24754">
                  <c:v>2.7333333333333329</c:v>
                </c:pt>
                <c:pt idx="24755">
                  <c:v>2.729411764705882</c:v>
                </c:pt>
                <c:pt idx="24756">
                  <c:v>2.725490196078431</c:v>
                </c:pt>
                <c:pt idx="24757">
                  <c:v>2.72156862745098</c:v>
                </c:pt>
                <c:pt idx="24758">
                  <c:v>2.7176470588235291</c:v>
                </c:pt>
                <c:pt idx="24759">
                  <c:v>2.7137254901960781</c:v>
                </c:pt>
                <c:pt idx="24760">
                  <c:v>2.7098039215686271</c:v>
                </c:pt>
                <c:pt idx="24761">
                  <c:v>2.7058823529411762</c:v>
                </c:pt>
                <c:pt idx="24762">
                  <c:v>2.7019607843137252</c:v>
                </c:pt>
                <c:pt idx="24763">
                  <c:v>2.6980392156862743</c:v>
                </c:pt>
                <c:pt idx="24764">
                  <c:v>2.6941176470588233</c:v>
                </c:pt>
                <c:pt idx="24765">
                  <c:v>2.6901960784313723</c:v>
                </c:pt>
                <c:pt idx="24766">
                  <c:v>2.6862745098039214</c:v>
                </c:pt>
                <c:pt idx="24767">
                  <c:v>2.6823529411764704</c:v>
                </c:pt>
                <c:pt idx="24768">
                  <c:v>2.6784313725490194</c:v>
                </c:pt>
                <c:pt idx="24769">
                  <c:v>2.6745098039215685</c:v>
                </c:pt>
                <c:pt idx="24770">
                  <c:v>2.6707450980392156</c:v>
                </c:pt>
                <c:pt idx="24771">
                  <c:v>2.6671372549019607</c:v>
                </c:pt>
                <c:pt idx="24772">
                  <c:v>2.6636862745098036</c:v>
                </c:pt>
                <c:pt idx="24773">
                  <c:v>2.6603921568627449</c:v>
                </c:pt>
                <c:pt idx="24774">
                  <c:v>2.6574057315233786</c:v>
                </c:pt>
                <c:pt idx="24775">
                  <c:v>2.6547269984917041</c:v>
                </c:pt>
                <c:pt idx="24776">
                  <c:v>2.6523559577677229</c:v>
                </c:pt>
                <c:pt idx="24777">
                  <c:v>2.6502926093514327</c:v>
                </c:pt>
                <c:pt idx="24778">
                  <c:v>2.6485369532428353</c:v>
                </c:pt>
                <c:pt idx="24779">
                  <c:v>2.6470889894419303</c:v>
                </c:pt>
                <c:pt idx="24780">
                  <c:v>2.6457978883861237</c:v>
                </c:pt>
                <c:pt idx="24781">
                  <c:v>2.6446636500754144</c:v>
                </c:pt>
                <c:pt idx="24782">
                  <c:v>2.6435354449472088</c:v>
                </c:pt>
                <c:pt idx="24783">
                  <c:v>2.642413273001508</c:v>
                </c:pt>
                <c:pt idx="24784">
                  <c:v>2.6412971342383105</c:v>
                </c:pt>
                <c:pt idx="24785">
                  <c:v>2.6401870286576168</c:v>
                </c:pt>
                <c:pt idx="24786">
                  <c:v>2.639384615384615</c:v>
                </c:pt>
                <c:pt idx="24787">
                  <c:v>2.6388898944193064</c:v>
                </c:pt>
                <c:pt idx="24788">
                  <c:v>2.6388597285067874</c:v>
                </c:pt>
                <c:pt idx="24789">
                  <c:v>2.6392941176470588</c:v>
                </c:pt>
                <c:pt idx="24790">
                  <c:v>2.6401930618401206</c:v>
                </c:pt>
                <c:pt idx="24791">
                  <c:v>2.6413996983408752</c:v>
                </c:pt>
                <c:pt idx="24792">
                  <c:v>2.6429140271493212</c:v>
                </c:pt>
                <c:pt idx="24793">
                  <c:v>2.64473604826546</c:v>
                </c:pt>
                <c:pt idx="24794">
                  <c:v>2.6468657616892912</c:v>
                </c:pt>
                <c:pt idx="24795">
                  <c:v>2.6491463046757167</c:v>
                </c:pt>
                <c:pt idx="24796">
                  <c:v>2.6515776772247359</c:v>
                </c:pt>
                <c:pt idx="24797">
                  <c:v>2.6541598793363494</c:v>
                </c:pt>
                <c:pt idx="24798">
                  <c:v>2.6568929110105581</c:v>
                </c:pt>
                <c:pt idx="24799">
                  <c:v>2.6597767722473602</c:v>
                </c:pt>
                <c:pt idx="24800">
                  <c:v>2.6626606334841632</c:v>
                </c:pt>
                <c:pt idx="24801">
                  <c:v>2.6655444947209652</c:v>
                </c:pt>
                <c:pt idx="24802">
                  <c:v>2.6684283559577677</c:v>
                </c:pt>
                <c:pt idx="24803">
                  <c:v>2.6713122171945698</c:v>
                </c:pt>
                <c:pt idx="24804">
                  <c:v>2.6741960784313727</c:v>
                </c:pt>
                <c:pt idx="24805">
                  <c:v>2.6770799396681748</c:v>
                </c:pt>
                <c:pt idx="24806">
                  <c:v>2.6802654600301663</c:v>
                </c:pt>
                <c:pt idx="24807">
                  <c:v>2.6837526395173463</c:v>
                </c:pt>
                <c:pt idx="24808">
                  <c:v>2.6876923076923083</c:v>
                </c:pt>
                <c:pt idx="24809">
                  <c:v>2.6920844645550535</c:v>
                </c:pt>
                <c:pt idx="24810">
                  <c:v>2.696627450980392</c:v>
                </c:pt>
                <c:pt idx="24811">
                  <c:v>2.7013212669683258</c:v>
                </c:pt>
                <c:pt idx="24812">
                  <c:v>2.7058642533936648</c:v>
                </c:pt>
                <c:pt idx="24813">
                  <c:v>2.7100995475113123</c:v>
                </c:pt>
                <c:pt idx="24814">
                  <c:v>2.7140271493212671</c:v>
                </c:pt>
                <c:pt idx="24815">
                  <c:v>2.7176470588235295</c:v>
                </c:pt>
                <c:pt idx="24816">
                  <c:v>2.7211161387631977</c:v>
                </c:pt>
                <c:pt idx="24817">
                  <c:v>2.7244343891402711</c:v>
                </c:pt>
                <c:pt idx="24818">
                  <c:v>2.7276018099547508</c:v>
                </c:pt>
                <c:pt idx="24819">
                  <c:v>2.730618401206637</c:v>
                </c:pt>
                <c:pt idx="24820">
                  <c:v>2.7334841628959281</c:v>
                </c:pt>
                <c:pt idx="24821">
                  <c:v>2.7361990950226249</c:v>
                </c:pt>
                <c:pt idx="24822">
                  <c:v>2.7387631975867275</c:v>
                </c:pt>
                <c:pt idx="24823">
                  <c:v>2.7413333333333334</c:v>
                </c:pt>
                <c:pt idx="24824">
                  <c:v>2.7439095022624436</c:v>
                </c:pt>
                <c:pt idx="24825">
                  <c:v>2.7464917043740567</c:v>
                </c:pt>
                <c:pt idx="24826">
                  <c:v>2.7490799396681749</c:v>
                </c:pt>
                <c:pt idx="24827">
                  <c:v>2.751674208144796</c:v>
                </c:pt>
                <c:pt idx="24828">
                  <c:v>2.7542745098039214</c:v>
                </c:pt>
                <c:pt idx="24829">
                  <c:v>2.7568808446455506</c:v>
                </c:pt>
                <c:pt idx="24830">
                  <c:v>2.7594932126696832</c:v>
                </c:pt>
                <c:pt idx="24831">
                  <c:v>2.7621116138763191</c:v>
                </c:pt>
                <c:pt idx="24832">
                  <c:v>2.7645852187028659</c:v>
                </c:pt>
                <c:pt idx="24833">
                  <c:v>2.7669140271493213</c:v>
                </c:pt>
                <c:pt idx="24834">
                  <c:v>2.7690980392156863</c:v>
                </c:pt>
                <c:pt idx="24835">
                  <c:v>2.7711372549019608</c:v>
                </c:pt>
                <c:pt idx="24836">
                  <c:v>2.7733333333333334</c:v>
                </c:pt>
                <c:pt idx="24837">
                  <c:v>2.7756862745098037</c:v>
                </c:pt>
                <c:pt idx="24838">
                  <c:v>2.7781960784313724</c:v>
                </c:pt>
                <c:pt idx="24839">
                  <c:v>2.7808627450980392</c:v>
                </c:pt>
                <c:pt idx="24840">
                  <c:v>2.7838431372549017</c:v>
                </c:pt>
                <c:pt idx="24841">
                  <c:v>2.7871372549019608</c:v>
                </c:pt>
                <c:pt idx="24842">
                  <c:v>2.7907450980392157</c:v>
                </c:pt>
                <c:pt idx="24843">
                  <c:v>2.7946666666666666</c:v>
                </c:pt>
                <c:pt idx="24844">
                  <c:v>2.7989019607843137</c:v>
                </c:pt>
                <c:pt idx="24845">
                  <c:v>2.803450980392157</c:v>
                </c:pt>
                <c:pt idx="24846">
                  <c:v>2.808313725490196</c:v>
                </c:pt>
                <c:pt idx="24847">
                  <c:v>2.8134901960784315</c:v>
                </c:pt>
                <c:pt idx="24848">
                  <c:v>2.8186666666666667</c:v>
                </c:pt>
                <c:pt idx="24849">
                  <c:v>2.8238431372549018</c:v>
                </c:pt>
                <c:pt idx="24850">
                  <c:v>2.8290196078431373</c:v>
                </c:pt>
                <c:pt idx="24851">
                  <c:v>2.8341960784313724</c:v>
                </c:pt>
                <c:pt idx="24852">
                  <c:v>2.8393725490196076</c:v>
                </c:pt>
                <c:pt idx="24853">
                  <c:v>2.8445490196078431</c:v>
                </c:pt>
                <c:pt idx="24854">
                  <c:v>2.8497254901960787</c:v>
                </c:pt>
                <c:pt idx="24855">
                  <c:v>2.8549019607843138</c:v>
                </c:pt>
                <c:pt idx="24856">
                  <c:v>2.8600784313725489</c:v>
                </c:pt>
                <c:pt idx="24857">
                  <c:v>2.8652549019607845</c:v>
                </c:pt>
                <c:pt idx="24858">
                  <c:v>2.8704313725490196</c:v>
                </c:pt>
                <c:pt idx="24859">
                  <c:v>2.8754570135746604</c:v>
                </c:pt>
                <c:pt idx="24860">
                  <c:v>2.8803318250377075</c:v>
                </c:pt>
                <c:pt idx="24861">
                  <c:v>2.8850558069381598</c:v>
                </c:pt>
                <c:pt idx="24862">
                  <c:v>2.8896289592760178</c:v>
                </c:pt>
                <c:pt idx="24863">
                  <c:v>2.894051282051282</c:v>
                </c:pt>
                <c:pt idx="24864">
                  <c:v>2.8983227752639515</c:v>
                </c:pt>
                <c:pt idx="24865">
                  <c:v>2.9022865761689292</c:v>
                </c:pt>
                <c:pt idx="24866">
                  <c:v>2.905942684766214</c:v>
                </c:pt>
                <c:pt idx="24867">
                  <c:v>2.9092911010558069</c:v>
                </c:pt>
                <c:pt idx="24868">
                  <c:v>2.9123318250377075</c:v>
                </c:pt>
                <c:pt idx="24869">
                  <c:v>2.9150648567119157</c:v>
                </c:pt>
                <c:pt idx="24870">
                  <c:v>2.9173333333333331</c:v>
                </c:pt>
                <c:pt idx="24871">
                  <c:v>2.919137254901961</c:v>
                </c:pt>
                <c:pt idx="24872">
                  <c:v>2.920476621417798</c:v>
                </c:pt>
                <c:pt idx="24873">
                  <c:v>2.9215082956259426</c:v>
                </c:pt>
                <c:pt idx="24874">
                  <c:v>2.9222322775263949</c:v>
                </c:pt>
                <c:pt idx="24875">
                  <c:v>2.9226485671191553</c:v>
                </c:pt>
                <c:pt idx="24876">
                  <c:v>2.9227571644042234</c:v>
                </c:pt>
                <c:pt idx="24877">
                  <c:v>2.9225580693815982</c:v>
                </c:pt>
                <c:pt idx="24878">
                  <c:v>2.9220512820512816</c:v>
                </c:pt>
                <c:pt idx="24879">
                  <c:v>2.9212368024132731</c:v>
                </c:pt>
                <c:pt idx="24880">
                  <c:v>2.9201146304675714</c:v>
                </c:pt>
                <c:pt idx="24881">
                  <c:v>2.9186847662141777</c:v>
                </c:pt>
                <c:pt idx="24882">
                  <c:v>2.9169472096530917</c:v>
                </c:pt>
                <c:pt idx="24883">
                  <c:v>2.9150527903469077</c:v>
                </c:pt>
                <c:pt idx="24884">
                  <c:v>2.9130015082956255</c:v>
                </c:pt>
                <c:pt idx="24885">
                  <c:v>2.9107933634992453</c:v>
                </c:pt>
                <c:pt idx="24886">
                  <c:v>2.9084283559577675</c:v>
                </c:pt>
                <c:pt idx="24887">
                  <c:v>2.9060573152337859</c:v>
                </c:pt>
                <c:pt idx="24888">
                  <c:v>2.9036802413273</c:v>
                </c:pt>
                <c:pt idx="24889">
                  <c:v>2.9012971342383103</c:v>
                </c:pt>
                <c:pt idx="24890">
                  <c:v>2.8989079939668168</c:v>
                </c:pt>
                <c:pt idx="24891">
                  <c:v>2.8965128205128199</c:v>
                </c:pt>
                <c:pt idx="24892">
                  <c:v>2.8941116138763192</c:v>
                </c:pt>
                <c:pt idx="24893">
                  <c:v>2.8917043740573147</c:v>
                </c:pt>
                <c:pt idx="24894">
                  <c:v>2.8892911010558064</c:v>
                </c:pt>
                <c:pt idx="24895">
                  <c:v>2.8871855203619896</c:v>
                </c:pt>
                <c:pt idx="24896">
                  <c:v>2.885387631975866</c:v>
                </c:pt>
                <c:pt idx="24897">
                  <c:v>2.8838974358974347</c:v>
                </c:pt>
                <c:pt idx="24898">
                  <c:v>2.8827149321266958</c:v>
                </c:pt>
                <c:pt idx="24899">
                  <c:v>2.8818401206636484</c:v>
                </c:pt>
                <c:pt idx="24900">
                  <c:v>2.8812730015082946</c:v>
                </c:pt>
                <c:pt idx="24901">
                  <c:v>2.8808567119155342</c:v>
                </c:pt>
                <c:pt idx="24902">
                  <c:v>2.8805912518853685</c:v>
                </c:pt>
                <c:pt idx="24903">
                  <c:v>2.880476621417797</c:v>
                </c:pt>
                <c:pt idx="24904">
                  <c:v>2.8805128205128194</c:v>
                </c:pt>
                <c:pt idx="24905">
                  <c:v>2.8806998491704365</c:v>
                </c:pt>
                <c:pt idx="24906">
                  <c:v>2.8810377073906475</c:v>
                </c:pt>
                <c:pt idx="24907">
                  <c:v>2.8815263951734531</c:v>
                </c:pt>
                <c:pt idx="24908">
                  <c:v>2.8821659125188526</c:v>
                </c:pt>
                <c:pt idx="24909">
                  <c:v>2.8828054298642525</c:v>
                </c:pt>
                <c:pt idx="24910">
                  <c:v>2.8834449472096519</c:v>
                </c:pt>
                <c:pt idx="24911">
                  <c:v>2.8842352941176457</c:v>
                </c:pt>
                <c:pt idx="24912">
                  <c:v>2.8851764705882337</c:v>
                </c:pt>
                <c:pt idx="24913">
                  <c:v>2.8861176470588221</c:v>
                </c:pt>
                <c:pt idx="24914">
                  <c:v>2.8870588235294101</c:v>
                </c:pt>
                <c:pt idx="24915">
                  <c:v>2.8879999999999986</c:v>
                </c:pt>
                <c:pt idx="24916">
                  <c:v>2.8889411764705866</c:v>
                </c:pt>
                <c:pt idx="24917">
                  <c:v>2.889882352941175</c:v>
                </c:pt>
                <c:pt idx="24918">
                  <c:v>2.8908235294117626</c:v>
                </c:pt>
                <c:pt idx="24919">
                  <c:v>2.891764705882351</c:v>
                </c:pt>
                <c:pt idx="24920">
                  <c:v>2.8925490196078414</c:v>
                </c:pt>
                <c:pt idx="24921">
                  <c:v>2.8931764705882337</c:v>
                </c:pt>
                <c:pt idx="24922">
                  <c:v>2.8936470588235279</c:v>
                </c:pt>
                <c:pt idx="24923">
                  <c:v>2.8939607843137241</c:v>
                </c:pt>
                <c:pt idx="24924">
                  <c:v>2.8941176470588221</c:v>
                </c:pt>
                <c:pt idx="24925">
                  <c:v>2.8941176470588221</c:v>
                </c:pt>
                <c:pt idx="24926">
                  <c:v>2.8941176470588221</c:v>
                </c:pt>
                <c:pt idx="24927">
                  <c:v>2.8941176470588221</c:v>
                </c:pt>
                <c:pt idx="24928">
                  <c:v>2.8941176470588221</c:v>
                </c:pt>
                <c:pt idx="24929">
                  <c:v>2.8941176470588221</c:v>
                </c:pt>
                <c:pt idx="24930">
                  <c:v>2.8941176470588221</c:v>
                </c:pt>
                <c:pt idx="24931">
                  <c:v>2.8941176470588221</c:v>
                </c:pt>
                <c:pt idx="24932">
                  <c:v>2.8941176470588221</c:v>
                </c:pt>
                <c:pt idx="24933">
                  <c:v>2.8941176470588221</c:v>
                </c:pt>
                <c:pt idx="24934">
                  <c:v>2.8941176470588217</c:v>
                </c:pt>
                <c:pt idx="24935">
                  <c:v>2.8941176470588217</c:v>
                </c:pt>
                <c:pt idx="24936">
                  <c:v>2.8941176470588217</c:v>
                </c:pt>
                <c:pt idx="24937">
                  <c:v>2.8941176470588217</c:v>
                </c:pt>
                <c:pt idx="24938">
                  <c:v>2.8939607843137236</c:v>
                </c:pt>
                <c:pt idx="24939">
                  <c:v>2.8936470588235275</c:v>
                </c:pt>
                <c:pt idx="24940">
                  <c:v>2.8931764705882332</c:v>
                </c:pt>
                <c:pt idx="24941">
                  <c:v>2.892705882352939</c:v>
                </c:pt>
                <c:pt idx="24942">
                  <c:v>2.8922352941176452</c:v>
                </c:pt>
                <c:pt idx="24943">
                  <c:v>2.891764705882351</c:v>
                </c:pt>
                <c:pt idx="24944">
                  <c:v>2.8912941176470568</c:v>
                </c:pt>
                <c:pt idx="24945">
                  <c:v>2.8909803921568606</c:v>
                </c:pt>
                <c:pt idx="24946">
                  <c:v>2.8908235294117626</c:v>
                </c:pt>
                <c:pt idx="24947">
                  <c:v>2.8908235294117626</c:v>
                </c:pt>
                <c:pt idx="24948">
                  <c:v>2.8908295625942664</c:v>
                </c:pt>
                <c:pt idx="24949">
                  <c:v>2.8909924585218683</c:v>
                </c:pt>
                <c:pt idx="24950">
                  <c:v>2.8913122171945682</c:v>
                </c:pt>
                <c:pt idx="24951">
                  <c:v>2.8917888386123658</c:v>
                </c:pt>
                <c:pt idx="24952">
                  <c:v>2.8924223227752619</c:v>
                </c:pt>
                <c:pt idx="24953">
                  <c:v>2.8932126696832556</c:v>
                </c:pt>
                <c:pt idx="24954">
                  <c:v>2.8941598793363479</c:v>
                </c:pt>
                <c:pt idx="24955">
                  <c:v>2.8952639517345378</c:v>
                </c:pt>
                <c:pt idx="24956">
                  <c:v>2.8965248868778257</c:v>
                </c:pt>
                <c:pt idx="24957">
                  <c:v>2.8979426847662118</c:v>
                </c:pt>
                <c:pt idx="24958">
                  <c:v>2.8995173453996959</c:v>
                </c:pt>
                <c:pt idx="24959">
                  <c:v>2.9012488687782776</c:v>
                </c:pt>
                <c:pt idx="24960">
                  <c:v>2.9031372549019578</c:v>
                </c:pt>
                <c:pt idx="24961">
                  <c:v>2.9051825037707366</c:v>
                </c:pt>
                <c:pt idx="24962">
                  <c:v>2.9073846153846126</c:v>
                </c:pt>
                <c:pt idx="24963">
                  <c:v>2.9099004524886851</c:v>
                </c:pt>
                <c:pt idx="24964">
                  <c:v>2.9127300150829534</c:v>
                </c:pt>
                <c:pt idx="24965">
                  <c:v>2.9158733031674178</c:v>
                </c:pt>
                <c:pt idx="24966">
                  <c:v>2.9191734539969807</c:v>
                </c:pt>
                <c:pt idx="24967">
                  <c:v>2.9226304675716417</c:v>
                </c:pt>
                <c:pt idx="24968">
                  <c:v>2.9262443438914003</c:v>
                </c:pt>
                <c:pt idx="24969">
                  <c:v>2.930015082956257</c:v>
                </c:pt>
                <c:pt idx="24970">
                  <c:v>2.9337858220211142</c:v>
                </c:pt>
                <c:pt idx="24971">
                  <c:v>2.9375565610859709</c:v>
                </c:pt>
                <c:pt idx="24972">
                  <c:v>2.9413273001508271</c:v>
                </c:pt>
                <c:pt idx="24973">
                  <c:v>2.9450980392156838</c:v>
                </c:pt>
                <c:pt idx="24974">
                  <c:v>2.9490196078431348</c:v>
                </c:pt>
                <c:pt idx="24975">
                  <c:v>2.9529411764705857</c:v>
                </c:pt>
                <c:pt idx="24976">
                  <c:v>2.9568627450980367</c:v>
                </c:pt>
                <c:pt idx="24977">
                  <c:v>2.9607843137254877</c:v>
                </c:pt>
                <c:pt idx="24978">
                  <c:v>2.9647058823529391</c:v>
                </c:pt>
                <c:pt idx="24979">
                  <c:v>2.9686274509803896</c:v>
                </c:pt>
                <c:pt idx="24980">
                  <c:v>2.9725490196078406</c:v>
                </c:pt>
                <c:pt idx="24981">
                  <c:v>2.9764705882352915</c:v>
                </c:pt>
                <c:pt idx="24982">
                  <c:v>2.9802413273001482</c:v>
                </c:pt>
                <c:pt idx="24983">
                  <c:v>2.9838612368024107</c:v>
                </c:pt>
                <c:pt idx="24984">
                  <c:v>2.9873303167420788</c:v>
                </c:pt>
                <c:pt idx="24985">
                  <c:v>2.9906485671191532</c:v>
                </c:pt>
                <c:pt idx="24986">
                  <c:v>2.9938159879336323</c:v>
                </c:pt>
                <c:pt idx="24987">
                  <c:v>2.9968325791855173</c:v>
                </c:pt>
                <c:pt idx="24988">
                  <c:v>2.9996983408748084</c:v>
                </c:pt>
                <c:pt idx="24989">
                  <c:v>3.0024132730015056</c:v>
                </c:pt>
                <c:pt idx="24990">
                  <c:v>3.0049773755656082</c:v>
                </c:pt>
                <c:pt idx="24991">
                  <c:v>3.0073906485671165</c:v>
                </c:pt>
                <c:pt idx="24992">
                  <c:v>3.0096530920060305</c:v>
                </c:pt>
                <c:pt idx="24993">
                  <c:v>3.0117647058823502</c:v>
                </c:pt>
                <c:pt idx="24994">
                  <c:v>3.0137254901960757</c:v>
                </c:pt>
                <c:pt idx="24995">
                  <c:v>3.0155354449472069</c:v>
                </c:pt>
                <c:pt idx="24996">
                  <c:v>3.0171945701357439</c:v>
                </c:pt>
                <c:pt idx="24997">
                  <c:v>3.0187028657616866</c:v>
                </c:pt>
                <c:pt idx="24998">
                  <c:v>3.0202111613876292</c:v>
                </c:pt>
                <c:pt idx="24999">
                  <c:v>3.0217194570135715</c:v>
                </c:pt>
                <c:pt idx="25000">
                  <c:v>3.0232277526395142</c:v>
                </c:pt>
                <c:pt idx="25001">
                  <c:v>3.0247360482654568</c:v>
                </c:pt>
                <c:pt idx="25002">
                  <c:v>3.0262443438913995</c:v>
                </c:pt>
                <c:pt idx="25003">
                  <c:v>3.0277526395173417</c:v>
                </c:pt>
                <c:pt idx="25004">
                  <c:v>3.0292609351432844</c:v>
                </c:pt>
                <c:pt idx="25005">
                  <c:v>3.0307692307692271</c:v>
                </c:pt>
                <c:pt idx="25006">
                  <c:v>3.0321206636500717</c:v>
                </c:pt>
                <c:pt idx="25007">
                  <c:v>3.0333152337858178</c:v>
                </c:pt>
                <c:pt idx="25008">
                  <c:v>3.034503770739061</c:v>
                </c:pt>
                <c:pt idx="25009">
                  <c:v>3.035843137254898</c:v>
                </c:pt>
                <c:pt idx="25010">
                  <c:v>3.0373333333333292</c:v>
                </c:pt>
                <c:pt idx="25011">
                  <c:v>3.0389743589743548</c:v>
                </c:pt>
                <c:pt idx="25012">
                  <c:v>3.040766214177975</c:v>
                </c:pt>
                <c:pt idx="25013">
                  <c:v>3.0427088989441891</c:v>
                </c:pt>
                <c:pt idx="25014">
                  <c:v>3.0448024132729978</c:v>
                </c:pt>
                <c:pt idx="25015">
                  <c:v>3.0470467571644009</c:v>
                </c:pt>
                <c:pt idx="25016">
                  <c:v>3.0494419306183982</c:v>
                </c:pt>
                <c:pt idx="25017">
                  <c:v>3.0519879336349889</c:v>
                </c:pt>
                <c:pt idx="25018">
                  <c:v>3.0546847662141747</c:v>
                </c:pt>
                <c:pt idx="25019">
                  <c:v>3.057532428355954</c:v>
                </c:pt>
                <c:pt idx="25020">
                  <c:v>3.0605309200603279</c:v>
                </c:pt>
                <c:pt idx="25021">
                  <c:v>3.0636802413272961</c:v>
                </c:pt>
                <c:pt idx="25022">
                  <c:v>3.066980392156859</c:v>
                </c:pt>
                <c:pt idx="25023">
                  <c:v>3.0704313725490158</c:v>
                </c:pt>
                <c:pt idx="25024">
                  <c:v>3.0738823529411725</c:v>
                </c:pt>
                <c:pt idx="25025">
                  <c:v>3.0773333333333293</c:v>
                </c:pt>
                <c:pt idx="25026">
                  <c:v>3.0807843137254864</c:v>
                </c:pt>
                <c:pt idx="25027">
                  <c:v>3.0842352941176432</c:v>
                </c:pt>
                <c:pt idx="25028">
                  <c:v>3.0876862745097999</c:v>
                </c:pt>
                <c:pt idx="25029">
                  <c:v>3.0911372549019567</c:v>
                </c:pt>
                <c:pt idx="25030">
                  <c:v>3.0945882352941139</c:v>
                </c:pt>
                <c:pt idx="25031">
                  <c:v>3.0981960784313687</c:v>
                </c:pt>
                <c:pt idx="25032">
                  <c:v>3.1019607843137216</c:v>
                </c:pt>
                <c:pt idx="25033">
                  <c:v>3.1058823529411725</c:v>
                </c:pt>
                <c:pt idx="25034">
                  <c:v>3.1098039215686235</c:v>
                </c:pt>
                <c:pt idx="25035">
                  <c:v>3.1137254901960745</c:v>
                </c:pt>
                <c:pt idx="25036">
                  <c:v>3.1176470588235254</c:v>
                </c:pt>
                <c:pt idx="25037">
                  <c:v>3.1215686274509764</c:v>
                </c:pt>
                <c:pt idx="25038">
                  <c:v>3.1254901960784274</c:v>
                </c:pt>
                <c:pt idx="25039">
                  <c:v>3.1294117647058783</c:v>
                </c:pt>
                <c:pt idx="25040">
                  <c:v>3.1333333333333293</c:v>
                </c:pt>
                <c:pt idx="25041">
                  <c:v>3.1369532428355917</c:v>
                </c:pt>
                <c:pt idx="25042">
                  <c:v>3.1402714932126652</c:v>
                </c:pt>
                <c:pt idx="25043">
                  <c:v>3.1431312217194534</c:v>
                </c:pt>
                <c:pt idx="25044">
                  <c:v>3.1455324283559536</c:v>
                </c:pt>
                <c:pt idx="25045">
                  <c:v>3.1474751131221681</c:v>
                </c:pt>
                <c:pt idx="25046">
                  <c:v>3.1489592760180956</c:v>
                </c:pt>
                <c:pt idx="25047">
                  <c:v>3.1499849170437364</c:v>
                </c:pt>
                <c:pt idx="25048">
                  <c:v>3.1505520361990911</c:v>
                </c:pt>
                <c:pt idx="25049">
                  <c:v>3.1506606334841591</c:v>
                </c:pt>
                <c:pt idx="25050">
                  <c:v>3.1503107088989397</c:v>
                </c:pt>
                <c:pt idx="25051">
                  <c:v>3.149502262443435</c:v>
                </c:pt>
                <c:pt idx="25052">
                  <c:v>3.1482352941176432</c:v>
                </c:pt>
                <c:pt idx="25053">
                  <c:v>3.1465098039215649</c:v>
                </c:pt>
                <c:pt idx="25054">
                  <c:v>3.144325791855199</c:v>
                </c:pt>
                <c:pt idx="25055">
                  <c:v>3.1416832579185479</c:v>
                </c:pt>
                <c:pt idx="25056">
                  <c:v>3.1385822021116101</c:v>
                </c:pt>
                <c:pt idx="25057">
                  <c:v>3.1350226244343853</c:v>
                </c:pt>
                <c:pt idx="25058">
                  <c:v>3.1310045248868734</c:v>
                </c:pt>
                <c:pt idx="25059">
                  <c:v>3.1265279034690754</c:v>
                </c:pt>
                <c:pt idx="25060">
                  <c:v>3.1215927601809916</c:v>
                </c:pt>
                <c:pt idx="25061">
                  <c:v>3.1161990950226204</c:v>
                </c:pt>
                <c:pt idx="25062">
                  <c:v>3.1103469079939625</c:v>
                </c:pt>
                <c:pt idx="25063">
                  <c:v>3.1040361990950189</c:v>
                </c:pt>
                <c:pt idx="25064">
                  <c:v>3.0972669683257879</c:v>
                </c:pt>
                <c:pt idx="25065">
                  <c:v>3.0903408748114587</c:v>
                </c:pt>
                <c:pt idx="25066">
                  <c:v>3.0832579185520319</c:v>
                </c:pt>
                <c:pt idx="25067">
                  <c:v>3.076319758672696</c:v>
                </c:pt>
                <c:pt idx="25068">
                  <c:v>3.0696832579185482</c:v>
                </c:pt>
                <c:pt idx="25069">
                  <c:v>3.0633484162895894</c:v>
                </c:pt>
                <c:pt idx="25070">
                  <c:v>3.0573152337858192</c:v>
                </c:pt>
                <c:pt idx="25071">
                  <c:v>3.051583710407237</c:v>
                </c:pt>
                <c:pt idx="25072">
                  <c:v>3.0461538461538433</c:v>
                </c:pt>
                <c:pt idx="25073">
                  <c:v>3.0410256410256391</c:v>
                </c:pt>
                <c:pt idx="25074">
                  <c:v>3.0361990950226225</c:v>
                </c:pt>
                <c:pt idx="25075">
                  <c:v>3.0316742081447945</c:v>
                </c:pt>
                <c:pt idx="25076">
                  <c:v>3.027450980392155</c:v>
                </c:pt>
                <c:pt idx="25077">
                  <c:v>3.023529411764704</c:v>
                </c:pt>
                <c:pt idx="25078">
                  <c:v>3.019752639517344</c:v>
                </c:pt>
                <c:pt idx="25079">
                  <c:v>3.0161206636500744</c:v>
                </c:pt>
                <c:pt idx="25080">
                  <c:v>3.0126334841628943</c:v>
                </c:pt>
                <c:pt idx="25081">
                  <c:v>3.0092911010558057</c:v>
                </c:pt>
                <c:pt idx="25082">
                  <c:v>3.006093514328807</c:v>
                </c:pt>
                <c:pt idx="25083">
                  <c:v>3.0030407239818993</c:v>
                </c:pt>
                <c:pt idx="25084">
                  <c:v>3.0001327300150815</c:v>
                </c:pt>
                <c:pt idx="25085">
                  <c:v>2.9973695324283547</c:v>
                </c:pt>
                <c:pt idx="25086">
                  <c:v>2.9947511312217179</c:v>
                </c:pt>
                <c:pt idx="25087">
                  <c:v>2.9922775263951724</c:v>
                </c:pt>
                <c:pt idx="25088">
                  <c:v>2.9899487179487165</c:v>
                </c:pt>
                <c:pt idx="25089">
                  <c:v>2.9879155354449454</c:v>
                </c:pt>
                <c:pt idx="25090">
                  <c:v>2.9861779788838598</c:v>
                </c:pt>
                <c:pt idx="25091">
                  <c:v>2.9844343891402705</c:v>
                </c:pt>
                <c:pt idx="25092">
                  <c:v>2.9826847662141769</c:v>
                </c:pt>
                <c:pt idx="25093">
                  <c:v>2.9809291101055795</c:v>
                </c:pt>
                <c:pt idx="25094">
                  <c:v>2.9791674208144787</c:v>
                </c:pt>
                <c:pt idx="25095">
                  <c:v>2.9773996983408737</c:v>
                </c:pt>
                <c:pt idx="25096">
                  <c:v>2.9756259426847649</c:v>
                </c:pt>
                <c:pt idx="25097">
                  <c:v>2.9738461538461527</c:v>
                </c:pt>
                <c:pt idx="25098">
                  <c:v>2.9720603318250367</c:v>
                </c:pt>
                <c:pt idx="25099">
                  <c:v>2.9702684766214169</c:v>
                </c:pt>
                <c:pt idx="25100">
                  <c:v>2.9684705882352929</c:v>
                </c:pt>
                <c:pt idx="25101">
                  <c:v>2.9666666666666655</c:v>
                </c:pt>
                <c:pt idx="25102">
                  <c:v>2.9648567119155342</c:v>
                </c:pt>
                <c:pt idx="25103">
                  <c:v>2.9633544494720954</c:v>
                </c:pt>
                <c:pt idx="25104">
                  <c:v>2.9621598793363484</c:v>
                </c:pt>
                <c:pt idx="25105">
                  <c:v>2.9612730015082942</c:v>
                </c:pt>
                <c:pt idx="25106">
                  <c:v>2.9606938159879324</c:v>
                </c:pt>
                <c:pt idx="25107">
                  <c:v>2.9604223227752628</c:v>
                </c:pt>
                <c:pt idx="25108">
                  <c:v>2.9604585218702852</c:v>
                </c:pt>
                <c:pt idx="25109">
                  <c:v>2.960802413273</c:v>
                </c:pt>
                <c:pt idx="25110">
                  <c:v>2.9614539969834071</c:v>
                </c:pt>
                <c:pt idx="25111">
                  <c:v>2.9624132730015065</c:v>
                </c:pt>
                <c:pt idx="25112">
                  <c:v>2.9636802413272987</c:v>
                </c:pt>
                <c:pt idx="25113">
                  <c:v>2.9651040723981881</c:v>
                </c:pt>
                <c:pt idx="25114">
                  <c:v>2.966684766214176</c:v>
                </c:pt>
                <c:pt idx="25115">
                  <c:v>2.9682714932126673</c:v>
                </c:pt>
                <c:pt idx="25116">
                  <c:v>2.9698642533936623</c:v>
                </c:pt>
                <c:pt idx="25117">
                  <c:v>2.9714630467571617</c:v>
                </c:pt>
                <c:pt idx="25118">
                  <c:v>2.9730678733031644</c:v>
                </c:pt>
                <c:pt idx="25119">
                  <c:v>2.9746787330316713</c:v>
                </c:pt>
                <c:pt idx="25120">
                  <c:v>2.9762956259426816</c:v>
                </c:pt>
                <c:pt idx="25121">
                  <c:v>2.9779185520361966</c:v>
                </c:pt>
                <c:pt idx="25122">
                  <c:v>2.9795475113122145</c:v>
                </c:pt>
                <c:pt idx="25123">
                  <c:v>2.9811825037707362</c:v>
                </c:pt>
                <c:pt idx="25124">
                  <c:v>2.9828235294117622</c:v>
                </c:pt>
                <c:pt idx="25125">
                  <c:v>2.9844705882352915</c:v>
                </c:pt>
                <c:pt idx="25126">
                  <c:v>2.9861236802413247</c:v>
                </c:pt>
                <c:pt idx="25127">
                  <c:v>2.9877828054298616</c:v>
                </c:pt>
                <c:pt idx="25128">
                  <c:v>2.9892911010558043</c:v>
                </c:pt>
                <c:pt idx="25129">
                  <c:v>2.9906485671191523</c:v>
                </c:pt>
                <c:pt idx="25130">
                  <c:v>2.9918552036199064</c:v>
                </c:pt>
                <c:pt idx="25131">
                  <c:v>2.9929110105580659</c:v>
                </c:pt>
                <c:pt idx="25132">
                  <c:v>2.9938159879336319</c:v>
                </c:pt>
                <c:pt idx="25133">
                  <c:v>2.9945701357466032</c:v>
                </c:pt>
                <c:pt idx="25134">
                  <c:v>2.9951734539969808</c:v>
                </c:pt>
                <c:pt idx="25135">
                  <c:v>2.9956259426847636</c:v>
                </c:pt>
                <c:pt idx="25136">
                  <c:v>2.9959276018099521</c:v>
                </c:pt>
                <c:pt idx="25137">
                  <c:v>2.9960784313725464</c:v>
                </c:pt>
                <c:pt idx="25138">
                  <c:v>2.9960784313725464</c:v>
                </c:pt>
                <c:pt idx="25139">
                  <c:v>2.9960784313725464</c:v>
                </c:pt>
                <c:pt idx="25140">
                  <c:v>2.9962292609351411</c:v>
                </c:pt>
                <c:pt idx="25141">
                  <c:v>2.9965309200603296</c:v>
                </c:pt>
                <c:pt idx="25142">
                  <c:v>2.9968325791855186</c:v>
                </c:pt>
                <c:pt idx="25143">
                  <c:v>2.9971342383107067</c:v>
                </c:pt>
                <c:pt idx="25144">
                  <c:v>2.9974358974358952</c:v>
                </c:pt>
                <c:pt idx="25145">
                  <c:v>2.9977375565610838</c:v>
                </c:pt>
                <c:pt idx="25146">
                  <c:v>2.9980392156862723</c:v>
                </c:pt>
                <c:pt idx="25147">
                  <c:v>2.9983408748114604</c:v>
                </c:pt>
                <c:pt idx="25148">
                  <c:v>2.9986425339366489</c:v>
                </c:pt>
                <c:pt idx="25149">
                  <c:v>2.9989441930618379</c:v>
                </c:pt>
                <c:pt idx="25150">
                  <c:v>2.9992458521870264</c:v>
                </c:pt>
                <c:pt idx="25151">
                  <c:v>2.999547511312215</c:v>
                </c:pt>
                <c:pt idx="25152">
                  <c:v>2.9998491704374035</c:v>
                </c:pt>
                <c:pt idx="25153">
                  <c:v>2.9999999999999978</c:v>
                </c:pt>
                <c:pt idx="25154">
                  <c:v>2.9999999999999978</c:v>
                </c:pt>
                <c:pt idx="25155">
                  <c:v>2.9998491704374035</c:v>
                </c:pt>
                <c:pt idx="25156">
                  <c:v>2.999547511312215</c:v>
                </c:pt>
                <c:pt idx="25157">
                  <c:v>2.9989381598793341</c:v>
                </c:pt>
                <c:pt idx="25158">
                  <c:v>2.9981719457013547</c:v>
                </c:pt>
                <c:pt idx="25159">
                  <c:v>2.9972488687782777</c:v>
                </c:pt>
                <c:pt idx="25160">
                  <c:v>2.9961689291101026</c:v>
                </c:pt>
                <c:pt idx="25161">
                  <c:v>2.9949321266968294</c:v>
                </c:pt>
                <c:pt idx="25162">
                  <c:v>2.9936953242835562</c:v>
                </c:pt>
                <c:pt idx="25163">
                  <c:v>2.9924585218702831</c:v>
                </c:pt>
                <c:pt idx="25164">
                  <c:v>2.9912217194570099</c:v>
                </c:pt>
                <c:pt idx="25165">
                  <c:v>2.9899849170437376</c:v>
                </c:pt>
                <c:pt idx="25166">
                  <c:v>2.9885972850678693</c:v>
                </c:pt>
                <c:pt idx="25167">
                  <c:v>2.987058823529408</c:v>
                </c:pt>
                <c:pt idx="25168">
                  <c:v>2.9855203619909467</c:v>
                </c:pt>
                <c:pt idx="25169">
                  <c:v>2.983981900452485</c:v>
                </c:pt>
                <c:pt idx="25170">
                  <c:v>2.9824434389140233</c:v>
                </c:pt>
                <c:pt idx="25171">
                  <c:v>2.980904977375562</c:v>
                </c:pt>
                <c:pt idx="25172">
                  <c:v>2.9793665158370999</c:v>
                </c:pt>
                <c:pt idx="25173">
                  <c:v>2.9778280542986391</c:v>
                </c:pt>
                <c:pt idx="25174">
                  <c:v>2.9762895927601769</c:v>
                </c:pt>
                <c:pt idx="25175">
                  <c:v>2.9747511312217156</c:v>
                </c:pt>
                <c:pt idx="25176">
                  <c:v>2.9732126696832544</c:v>
                </c:pt>
                <c:pt idx="25177">
                  <c:v>2.9716742081447922</c:v>
                </c:pt>
                <c:pt idx="25178">
                  <c:v>2.970135746606331</c:v>
                </c:pt>
                <c:pt idx="25179">
                  <c:v>2.9687481146304635</c:v>
                </c:pt>
                <c:pt idx="25180">
                  <c:v>2.9675113122171899</c:v>
                </c:pt>
                <c:pt idx="25181">
                  <c:v>2.9664253393665114</c:v>
                </c:pt>
                <c:pt idx="25182">
                  <c:v>2.9656470588235249</c:v>
                </c:pt>
                <c:pt idx="25183">
                  <c:v>2.9651764705882306</c:v>
                </c:pt>
                <c:pt idx="25184">
                  <c:v>2.9648627450980349</c:v>
                </c:pt>
                <c:pt idx="25185">
                  <c:v>2.9647058823529373</c:v>
                </c:pt>
                <c:pt idx="25186">
                  <c:v>2.9647058823529373</c:v>
                </c:pt>
                <c:pt idx="25187">
                  <c:v>2.9645490196078388</c:v>
                </c:pt>
                <c:pt idx="25188">
                  <c:v>2.9642352941176426</c:v>
                </c:pt>
                <c:pt idx="25189">
                  <c:v>2.9637647058823484</c:v>
                </c:pt>
                <c:pt idx="25190">
                  <c:v>2.9631372549019561</c:v>
                </c:pt>
                <c:pt idx="25191">
                  <c:v>2.9623529411764666</c:v>
                </c:pt>
                <c:pt idx="25192">
                  <c:v>2.9614117647058782</c:v>
                </c:pt>
                <c:pt idx="25193">
                  <c:v>2.9604705882352902</c:v>
                </c:pt>
                <c:pt idx="25194">
                  <c:v>2.9595294117647017</c:v>
                </c:pt>
                <c:pt idx="25195">
                  <c:v>2.9585882352941137</c:v>
                </c:pt>
                <c:pt idx="25196">
                  <c:v>2.9574901960784272</c:v>
                </c:pt>
                <c:pt idx="25197">
                  <c:v>2.9562352941176431</c:v>
                </c:pt>
                <c:pt idx="25198">
                  <c:v>2.9548235294117604</c:v>
                </c:pt>
                <c:pt idx="25199">
                  <c:v>2.9532549019607797</c:v>
                </c:pt>
                <c:pt idx="25200">
                  <c:v>2.9515294117647017</c:v>
                </c:pt>
                <c:pt idx="25201">
                  <c:v>2.9496470588235253</c:v>
                </c:pt>
                <c:pt idx="25202">
                  <c:v>2.9476078431372508</c:v>
                </c:pt>
                <c:pt idx="25203">
                  <c:v>2.9455625942684724</c:v>
                </c:pt>
                <c:pt idx="25204">
                  <c:v>2.9433604826545965</c:v>
                </c:pt>
                <c:pt idx="25205">
                  <c:v>2.9410015082956216</c:v>
                </c:pt>
                <c:pt idx="25206">
                  <c:v>2.938485671191549</c:v>
                </c:pt>
                <c:pt idx="25207">
                  <c:v>2.9358129713423788</c:v>
                </c:pt>
                <c:pt idx="25208">
                  <c:v>2.9329834087481097</c:v>
                </c:pt>
                <c:pt idx="25209">
                  <c:v>2.9299969834087438</c:v>
                </c:pt>
                <c:pt idx="25210">
                  <c:v>2.9268536953242794</c:v>
                </c:pt>
                <c:pt idx="25211">
                  <c:v>2.9235535444947169</c:v>
                </c:pt>
                <c:pt idx="25212">
                  <c:v>2.920253393665154</c:v>
                </c:pt>
                <c:pt idx="25213">
                  <c:v>2.9169532428355911</c:v>
                </c:pt>
                <c:pt idx="25214">
                  <c:v>2.9136530920060286</c:v>
                </c:pt>
                <c:pt idx="25215">
                  <c:v>2.9103529411764661</c:v>
                </c:pt>
                <c:pt idx="25216">
                  <c:v>2.9070527903469041</c:v>
                </c:pt>
                <c:pt idx="25217">
                  <c:v>2.9037526395173412</c:v>
                </c:pt>
                <c:pt idx="25218">
                  <c:v>2.9002956259426806</c:v>
                </c:pt>
                <c:pt idx="25219">
                  <c:v>2.896681749622922</c:v>
                </c:pt>
                <c:pt idx="25220">
                  <c:v>2.8929110105580649</c:v>
                </c:pt>
                <c:pt idx="25221">
                  <c:v>2.8891402714932086</c:v>
                </c:pt>
                <c:pt idx="25222">
                  <c:v>2.8853695324283519</c:v>
                </c:pt>
                <c:pt idx="25223">
                  <c:v>2.8817556561085933</c:v>
                </c:pt>
                <c:pt idx="25224">
                  <c:v>2.8782986425339323</c:v>
                </c:pt>
                <c:pt idx="25225">
                  <c:v>2.8749984917043698</c:v>
                </c:pt>
                <c:pt idx="25226">
                  <c:v>2.871855203619905</c:v>
                </c:pt>
                <c:pt idx="25227">
                  <c:v>2.8688687782805387</c:v>
                </c:pt>
                <c:pt idx="25228">
                  <c:v>2.86603921568627</c:v>
                </c:pt>
                <c:pt idx="25229">
                  <c:v>2.8632156862745055</c:v>
                </c:pt>
                <c:pt idx="25230">
                  <c:v>2.8605490196078387</c:v>
                </c:pt>
                <c:pt idx="25231">
                  <c:v>2.85803921568627</c:v>
                </c:pt>
                <c:pt idx="25232">
                  <c:v>2.8556862745097993</c:v>
                </c:pt>
                <c:pt idx="25233">
                  <c:v>2.8534901960784267</c:v>
                </c:pt>
                <c:pt idx="25234">
                  <c:v>2.8514509803921522</c:v>
                </c:pt>
                <c:pt idx="25235">
                  <c:v>2.8495686274509757</c:v>
                </c:pt>
                <c:pt idx="25236">
                  <c:v>2.8478431372548973</c:v>
                </c:pt>
                <c:pt idx="25237">
                  <c:v>2.8464253393665113</c:v>
                </c:pt>
                <c:pt idx="25238">
                  <c:v>2.8453152337858176</c:v>
                </c:pt>
                <c:pt idx="25239">
                  <c:v>2.8445128205128163</c:v>
                </c:pt>
                <c:pt idx="25240">
                  <c:v>2.8440180995475073</c:v>
                </c:pt>
                <c:pt idx="25241">
                  <c:v>2.8438310708898897</c:v>
                </c:pt>
                <c:pt idx="25242">
                  <c:v>2.8439517345399659</c:v>
                </c:pt>
                <c:pt idx="25243">
                  <c:v>2.844380090497733</c:v>
                </c:pt>
                <c:pt idx="25244">
                  <c:v>2.8451161387631934</c:v>
                </c:pt>
                <c:pt idx="25245">
                  <c:v>2.8461598793363465</c:v>
                </c:pt>
                <c:pt idx="25246">
                  <c:v>2.8475113122171911</c:v>
                </c:pt>
                <c:pt idx="25247">
                  <c:v>2.8491704374057281</c:v>
                </c:pt>
                <c:pt idx="25248">
                  <c:v>2.8509803921568597</c:v>
                </c:pt>
                <c:pt idx="25249">
                  <c:v>2.8529411764705852</c:v>
                </c:pt>
                <c:pt idx="25250">
                  <c:v>2.8550527903469054</c:v>
                </c:pt>
                <c:pt idx="25251">
                  <c:v>2.8573152337858194</c:v>
                </c:pt>
                <c:pt idx="25252">
                  <c:v>2.8597285067873282</c:v>
                </c:pt>
                <c:pt idx="25253">
                  <c:v>2.8621417797888364</c:v>
                </c:pt>
                <c:pt idx="25254">
                  <c:v>2.8645550527903447</c:v>
                </c:pt>
                <c:pt idx="25255">
                  <c:v>2.8669683257918535</c:v>
                </c:pt>
                <c:pt idx="25256">
                  <c:v>2.8693815987933622</c:v>
                </c:pt>
                <c:pt idx="25257">
                  <c:v>2.8717948717948705</c:v>
                </c:pt>
                <c:pt idx="25258">
                  <c:v>2.8742081447963783</c:v>
                </c:pt>
                <c:pt idx="25259">
                  <c:v>2.876621417797887</c:v>
                </c:pt>
                <c:pt idx="25260">
                  <c:v>2.8790346907993958</c:v>
                </c:pt>
                <c:pt idx="25261">
                  <c:v>2.8816048265460026</c:v>
                </c:pt>
                <c:pt idx="25262">
                  <c:v>2.8843318250377066</c:v>
                </c:pt>
                <c:pt idx="25263">
                  <c:v>2.8870648567119148</c:v>
                </c:pt>
                <c:pt idx="25264">
                  <c:v>2.8896470588235288</c:v>
                </c:pt>
                <c:pt idx="25265">
                  <c:v>2.8920784313725494</c:v>
                </c:pt>
                <c:pt idx="25266">
                  <c:v>2.8943589743589739</c:v>
                </c:pt>
                <c:pt idx="25267">
                  <c:v>2.8964886877828055</c:v>
                </c:pt>
                <c:pt idx="25268">
                  <c:v>2.8984675716440429</c:v>
                </c:pt>
                <c:pt idx="25269">
                  <c:v>2.9002956259426855</c:v>
                </c:pt>
                <c:pt idx="25270">
                  <c:v>2.9019728506787335</c:v>
                </c:pt>
                <c:pt idx="25271">
                  <c:v>2.903499245852188</c:v>
                </c:pt>
                <c:pt idx="25272">
                  <c:v>2.9048748114630474</c:v>
                </c:pt>
                <c:pt idx="25273">
                  <c:v>2.9060995475113129</c:v>
                </c:pt>
                <c:pt idx="25274">
                  <c:v>2.9071734539969842</c:v>
                </c:pt>
                <c:pt idx="25275">
                  <c:v>2.9080965309200608</c:v>
                </c:pt>
                <c:pt idx="25276">
                  <c:v>2.9088687782805436</c:v>
                </c:pt>
                <c:pt idx="25277">
                  <c:v>2.9094901960784325</c:v>
                </c:pt>
                <c:pt idx="25278">
                  <c:v>2.9099607843137267</c:v>
                </c:pt>
                <c:pt idx="25279">
                  <c:v>2.9104313725490205</c:v>
                </c:pt>
                <c:pt idx="25280">
                  <c:v>2.9109019607843147</c:v>
                </c:pt>
                <c:pt idx="25281">
                  <c:v>2.911372549019609</c:v>
                </c:pt>
                <c:pt idx="25282">
                  <c:v>2.9118431372549032</c:v>
                </c:pt>
                <c:pt idx="25283">
                  <c:v>2.912313725490197</c:v>
                </c:pt>
                <c:pt idx="25284">
                  <c:v>2.9127843137254912</c:v>
                </c:pt>
                <c:pt idx="25285">
                  <c:v>2.9132549019607854</c:v>
                </c:pt>
                <c:pt idx="25286">
                  <c:v>2.9135686274509816</c:v>
                </c:pt>
                <c:pt idx="25287">
                  <c:v>2.9137254901960796</c:v>
                </c:pt>
                <c:pt idx="25288">
                  <c:v>2.9137254901960796</c:v>
                </c:pt>
                <c:pt idx="25289">
                  <c:v>2.9137254901960796</c:v>
                </c:pt>
                <c:pt idx="25290">
                  <c:v>2.9137254901960796</c:v>
                </c:pt>
                <c:pt idx="25291">
                  <c:v>2.9137254901960796</c:v>
                </c:pt>
                <c:pt idx="25292">
                  <c:v>2.9137254901960796</c:v>
                </c:pt>
                <c:pt idx="25293">
                  <c:v>2.9137254901960796</c:v>
                </c:pt>
                <c:pt idx="25294">
                  <c:v>2.9137254901960796</c:v>
                </c:pt>
                <c:pt idx="25295">
                  <c:v>2.9137254901960796</c:v>
                </c:pt>
                <c:pt idx="25296">
                  <c:v>2.9137254901960796</c:v>
                </c:pt>
                <c:pt idx="25297">
                  <c:v>2.9137254901960796</c:v>
                </c:pt>
                <c:pt idx="25298">
                  <c:v>2.9141779788838624</c:v>
                </c:pt>
                <c:pt idx="25299">
                  <c:v>2.915082956259428</c:v>
                </c:pt>
                <c:pt idx="25300">
                  <c:v>2.9164404223227764</c:v>
                </c:pt>
                <c:pt idx="25301">
                  <c:v>2.9182503770739077</c:v>
                </c:pt>
                <c:pt idx="25302">
                  <c:v>2.9205128205128217</c:v>
                </c:pt>
                <c:pt idx="25303">
                  <c:v>2.9230708898944209</c:v>
                </c:pt>
                <c:pt idx="25304">
                  <c:v>2.9259245852187039</c:v>
                </c:pt>
                <c:pt idx="25305">
                  <c:v>2.9290739064856721</c:v>
                </c:pt>
                <c:pt idx="25306">
                  <c:v>2.9325188536953259</c:v>
                </c:pt>
                <c:pt idx="25307">
                  <c:v>2.9362594268476632</c:v>
                </c:pt>
                <c:pt idx="25308">
                  <c:v>2.9402956259426856</c:v>
                </c:pt>
                <c:pt idx="25309">
                  <c:v>2.9446274509803931</c:v>
                </c:pt>
                <c:pt idx="25310">
                  <c:v>2.9492549019607854</c:v>
                </c:pt>
                <c:pt idx="25311">
                  <c:v>2.954177978883862</c:v>
                </c:pt>
                <c:pt idx="25312">
                  <c:v>2.9593966817496242</c:v>
                </c:pt>
                <c:pt idx="25313">
                  <c:v>2.9649110105580703</c:v>
                </c:pt>
                <c:pt idx="25314">
                  <c:v>2.9707209653092015</c:v>
                </c:pt>
                <c:pt idx="25315">
                  <c:v>2.9768265460030179</c:v>
                </c:pt>
                <c:pt idx="25316">
                  <c:v>2.9832277526395186</c:v>
                </c:pt>
                <c:pt idx="25317">
                  <c:v>2.989924585218704</c:v>
                </c:pt>
                <c:pt idx="25318">
                  <c:v>2.9969170437405741</c:v>
                </c:pt>
                <c:pt idx="25319">
                  <c:v>3.0042051282051294</c:v>
                </c:pt>
                <c:pt idx="25320">
                  <c:v>3.011788838612369</c:v>
                </c:pt>
                <c:pt idx="25321">
                  <c:v>3.0196681749622938</c:v>
                </c:pt>
                <c:pt idx="25322">
                  <c:v>3.02739064856712</c:v>
                </c:pt>
                <c:pt idx="25323">
                  <c:v>3.0349562594268482</c:v>
                </c:pt>
                <c:pt idx="25324">
                  <c:v>3.0419125188536964</c:v>
                </c:pt>
                <c:pt idx="25325">
                  <c:v>3.0482594268476628</c:v>
                </c:pt>
                <c:pt idx="25326">
                  <c:v>3.0539969834087488</c:v>
                </c:pt>
                <c:pt idx="25327">
                  <c:v>3.0591251885369535</c:v>
                </c:pt>
                <c:pt idx="25328">
                  <c:v>3.0638009049773762</c:v>
                </c:pt>
                <c:pt idx="25329">
                  <c:v>3.0680241327300157</c:v>
                </c:pt>
                <c:pt idx="25330">
                  <c:v>3.0717948717948724</c:v>
                </c:pt>
                <c:pt idx="25331">
                  <c:v>3.0751131221719463</c:v>
                </c:pt>
                <c:pt idx="25332">
                  <c:v>3.0779788838612374</c:v>
                </c:pt>
                <c:pt idx="25333">
                  <c:v>3.0803921568627461</c:v>
                </c:pt>
                <c:pt idx="25334">
                  <c:v>3.0825098039215697</c:v>
                </c:pt>
                <c:pt idx="25335">
                  <c:v>3.0843318250377081</c:v>
                </c:pt>
                <c:pt idx="25336">
                  <c:v>3.0858582202111622</c:v>
                </c:pt>
                <c:pt idx="25337">
                  <c:v>3.0870889894419311</c:v>
                </c:pt>
                <c:pt idx="25338">
                  <c:v>3.0880241327300157</c:v>
                </c:pt>
                <c:pt idx="25339">
                  <c:v>3.0886636500754152</c:v>
                </c:pt>
                <c:pt idx="25340">
                  <c:v>3.0890075414781304</c:v>
                </c:pt>
                <c:pt idx="25341">
                  <c:v>3.0890558069381604</c:v>
                </c:pt>
                <c:pt idx="25342">
                  <c:v>3.0888084464555061</c:v>
                </c:pt>
                <c:pt idx="25343">
                  <c:v>3.0882654600301662</c:v>
                </c:pt>
                <c:pt idx="25344">
                  <c:v>3.0872760180995478</c:v>
                </c:pt>
                <c:pt idx="25345">
                  <c:v>3.0858401206636508</c:v>
                </c:pt>
                <c:pt idx="25346">
                  <c:v>3.0839577677224739</c:v>
                </c:pt>
                <c:pt idx="25347">
                  <c:v>3.0816289592760184</c:v>
                </c:pt>
                <c:pt idx="25348">
                  <c:v>3.0793061840120672</c:v>
                </c:pt>
                <c:pt idx="25349">
                  <c:v>3.076989441930619</c:v>
                </c:pt>
                <c:pt idx="25350">
                  <c:v>3.0746787330316749</c:v>
                </c:pt>
                <c:pt idx="25351">
                  <c:v>3.0723740573152347</c:v>
                </c:pt>
                <c:pt idx="25352">
                  <c:v>3.0700754147812974</c:v>
                </c:pt>
                <c:pt idx="25353">
                  <c:v>3.0677828054298653</c:v>
                </c:pt>
                <c:pt idx="25354">
                  <c:v>3.0654962292609365</c:v>
                </c:pt>
                <c:pt idx="25355">
                  <c:v>3.0632156862745106</c:v>
                </c:pt>
                <c:pt idx="25356">
                  <c:v>3.0609411764705894</c:v>
                </c:pt>
                <c:pt idx="25357">
                  <c:v>3.058672699849172</c:v>
                </c:pt>
                <c:pt idx="25358">
                  <c:v>3.0564102564102575</c:v>
                </c:pt>
                <c:pt idx="25359">
                  <c:v>3.0539969834087493</c:v>
                </c:pt>
                <c:pt idx="25360">
                  <c:v>3.0514328808446467</c:v>
                </c:pt>
                <c:pt idx="25361">
                  <c:v>3.0487179487179499</c:v>
                </c:pt>
                <c:pt idx="25362">
                  <c:v>3.0458521870286588</c:v>
                </c:pt>
                <c:pt idx="25363">
                  <c:v>3.042835595776773</c:v>
                </c:pt>
                <c:pt idx="25364">
                  <c:v>3.0396681749622938</c:v>
                </c:pt>
                <c:pt idx="25365">
                  <c:v>3.0363499245852199</c:v>
                </c:pt>
                <c:pt idx="25366">
                  <c:v>3.0328808446455517</c:v>
                </c:pt>
                <c:pt idx="25367">
                  <c:v>3.0292609351432893</c:v>
                </c:pt>
                <c:pt idx="25368">
                  <c:v>3.0256410256410273</c:v>
                </c:pt>
                <c:pt idx="25369">
                  <c:v>3.0220211161387645</c:v>
                </c:pt>
                <c:pt idx="25370">
                  <c:v>3.0185520361990963</c:v>
                </c:pt>
                <c:pt idx="25371">
                  <c:v>3.0152337858220224</c:v>
                </c:pt>
                <c:pt idx="25372">
                  <c:v>3.0120663650075428</c:v>
                </c:pt>
                <c:pt idx="25373">
                  <c:v>3.0088929110105593</c:v>
                </c:pt>
                <c:pt idx="25374">
                  <c:v>3.0057134238310717</c:v>
                </c:pt>
                <c:pt idx="25375">
                  <c:v>3.0025279034690806</c:v>
                </c:pt>
                <c:pt idx="25376">
                  <c:v>2.9993363499245858</c:v>
                </c:pt>
                <c:pt idx="25377">
                  <c:v>2.9961387631975871</c:v>
                </c:pt>
                <c:pt idx="25378">
                  <c:v>2.9930920060331827</c:v>
                </c:pt>
                <c:pt idx="25379">
                  <c:v>2.9901960784313726</c:v>
                </c:pt>
                <c:pt idx="25380">
                  <c:v>2.9874509803921572</c:v>
                </c:pt>
                <c:pt idx="25381">
                  <c:v>2.9848567119155356</c:v>
                </c:pt>
                <c:pt idx="25382">
                  <c:v>2.9824132730015083</c:v>
                </c:pt>
                <c:pt idx="25383">
                  <c:v>2.9801206636500757</c:v>
                </c:pt>
                <c:pt idx="25384">
                  <c:v>2.9779788838612369</c:v>
                </c:pt>
                <c:pt idx="25385">
                  <c:v>2.9759879336349924</c:v>
                </c:pt>
                <c:pt idx="25386">
                  <c:v>2.9741478129713421</c:v>
                </c:pt>
                <c:pt idx="25387">
                  <c:v>2.9724585218702861</c:v>
                </c:pt>
                <c:pt idx="25388">
                  <c:v>2.9709200603318249</c:v>
                </c:pt>
                <c:pt idx="25389">
                  <c:v>2.9695324283559574</c:v>
                </c:pt>
                <c:pt idx="25390">
                  <c:v>2.9682956259426838</c:v>
                </c:pt>
                <c:pt idx="25391">
                  <c:v>2.9672096530920058</c:v>
                </c:pt>
                <c:pt idx="25392">
                  <c:v>2.9662745098039212</c:v>
                </c:pt>
                <c:pt idx="25393">
                  <c:v>2.9654901960784312</c:v>
                </c:pt>
                <c:pt idx="25394">
                  <c:v>2.9647058823529409</c:v>
                </c:pt>
                <c:pt idx="25395">
                  <c:v>2.9639215686274505</c:v>
                </c:pt>
                <c:pt idx="25396">
                  <c:v>2.9631372549019606</c:v>
                </c:pt>
                <c:pt idx="25397">
                  <c:v>2.9623529411764702</c:v>
                </c:pt>
                <c:pt idx="25398">
                  <c:v>2.9617254901960779</c:v>
                </c:pt>
                <c:pt idx="25399">
                  <c:v>2.9612549019607841</c:v>
                </c:pt>
                <c:pt idx="25400">
                  <c:v>2.960941176470588</c:v>
                </c:pt>
                <c:pt idx="25401">
                  <c:v>2.9607843137254899</c:v>
                </c:pt>
                <c:pt idx="25402">
                  <c:v>2.9607843137254899</c:v>
                </c:pt>
                <c:pt idx="25403">
                  <c:v>2.9606274509803918</c:v>
                </c:pt>
                <c:pt idx="25404">
                  <c:v>2.9603137254901957</c:v>
                </c:pt>
                <c:pt idx="25405">
                  <c:v>2.9599999999999995</c:v>
                </c:pt>
                <c:pt idx="25406">
                  <c:v>2.9596862745098034</c:v>
                </c:pt>
                <c:pt idx="25407">
                  <c:v>2.9593725490196077</c:v>
                </c:pt>
                <c:pt idx="25408">
                  <c:v>2.9592096530920058</c:v>
                </c:pt>
                <c:pt idx="25409">
                  <c:v>2.9591975867269982</c:v>
                </c:pt>
                <c:pt idx="25410">
                  <c:v>2.9593363499245848</c:v>
                </c:pt>
                <c:pt idx="25411">
                  <c:v>2.9596259426847658</c:v>
                </c:pt>
                <c:pt idx="25412">
                  <c:v>2.960223227752639</c:v>
                </c:pt>
                <c:pt idx="25413">
                  <c:v>2.9609773755656104</c:v>
                </c:pt>
                <c:pt idx="25414">
                  <c:v>2.9618883861236798</c:v>
                </c:pt>
                <c:pt idx="25415">
                  <c:v>2.9629562594268468</c:v>
                </c:pt>
                <c:pt idx="25416">
                  <c:v>2.9641809954751128</c:v>
                </c:pt>
                <c:pt idx="25417">
                  <c:v>2.9654057315233784</c:v>
                </c:pt>
                <c:pt idx="25418">
                  <c:v>2.9666304675716439</c:v>
                </c:pt>
                <c:pt idx="25419">
                  <c:v>2.9678552036199095</c:v>
                </c:pt>
                <c:pt idx="25420">
                  <c:v>2.9690799396681751</c:v>
                </c:pt>
                <c:pt idx="25421">
                  <c:v>2.9703046757164406</c:v>
                </c:pt>
                <c:pt idx="25422">
                  <c:v>2.9715294117647058</c:v>
                </c:pt>
                <c:pt idx="25423">
                  <c:v>2.9727541478129718</c:v>
                </c:pt>
                <c:pt idx="25424">
                  <c:v>2.9739788838612369</c:v>
                </c:pt>
                <c:pt idx="25425">
                  <c:v>2.9752036199095024</c:v>
                </c:pt>
                <c:pt idx="25426">
                  <c:v>2.976428355957768</c:v>
                </c:pt>
                <c:pt idx="25427">
                  <c:v>2.9776530920060336</c:v>
                </c:pt>
                <c:pt idx="25428">
                  <c:v>2.9790346907993972</c:v>
                </c:pt>
                <c:pt idx="25429">
                  <c:v>2.9805731523378585</c:v>
                </c:pt>
                <c:pt idx="25430">
                  <c:v>2.9821116138763193</c:v>
                </c:pt>
                <c:pt idx="25431">
                  <c:v>2.9836500754147814</c:v>
                </c:pt>
                <c:pt idx="25432">
                  <c:v>2.9851885369532432</c:v>
                </c:pt>
                <c:pt idx="25433">
                  <c:v>2.9867269984917044</c:v>
                </c:pt>
                <c:pt idx="25434">
                  <c:v>2.9881146304675719</c:v>
                </c:pt>
                <c:pt idx="25435">
                  <c:v>2.9893514328808446</c:v>
                </c:pt>
                <c:pt idx="25436">
                  <c:v>2.9904374057315235</c:v>
                </c:pt>
                <c:pt idx="25437">
                  <c:v>2.9912156862745096</c:v>
                </c:pt>
                <c:pt idx="25438">
                  <c:v>2.9916862745098038</c:v>
                </c:pt>
                <c:pt idx="25439">
                  <c:v>2.9919999999999995</c:v>
                </c:pt>
                <c:pt idx="25440">
                  <c:v>2.9921568627450981</c:v>
                </c:pt>
                <c:pt idx="25441">
                  <c:v>2.9921568627450981</c:v>
                </c:pt>
                <c:pt idx="25442">
                  <c:v>2.9921568627450981</c:v>
                </c:pt>
                <c:pt idx="25443">
                  <c:v>2.9921568627450981</c:v>
                </c:pt>
                <c:pt idx="25444">
                  <c:v>2.9921568627450976</c:v>
                </c:pt>
                <c:pt idx="25445">
                  <c:v>2.9921568627450981</c:v>
                </c:pt>
                <c:pt idx="25446">
                  <c:v>2.9921568627450981</c:v>
                </c:pt>
                <c:pt idx="25447">
                  <c:v>2.9921568627450981</c:v>
                </c:pt>
                <c:pt idx="25448">
                  <c:v>2.9921568627450981</c:v>
                </c:pt>
                <c:pt idx="25449">
                  <c:v>2.9921568627450976</c:v>
                </c:pt>
                <c:pt idx="25450">
                  <c:v>2.9921568627450981</c:v>
                </c:pt>
                <c:pt idx="25451">
                  <c:v>2.9921568627450981</c:v>
                </c:pt>
                <c:pt idx="25452">
                  <c:v>2.9921568627450981</c:v>
                </c:pt>
                <c:pt idx="25453">
                  <c:v>2.9921568627450981</c:v>
                </c:pt>
                <c:pt idx="25454">
                  <c:v>2.9921568627450981</c:v>
                </c:pt>
                <c:pt idx="25455">
                  <c:v>2.9923137254901957</c:v>
                </c:pt>
                <c:pt idx="25456">
                  <c:v>2.9926274509803918</c:v>
                </c:pt>
                <c:pt idx="25457">
                  <c:v>2.9930980392156861</c:v>
                </c:pt>
                <c:pt idx="25458">
                  <c:v>2.9937254901960784</c:v>
                </c:pt>
                <c:pt idx="25459">
                  <c:v>2.9945098039215683</c:v>
                </c:pt>
                <c:pt idx="25460">
                  <c:v>2.9954509803921567</c:v>
                </c:pt>
                <c:pt idx="25461">
                  <c:v>2.9965490196078433</c:v>
                </c:pt>
                <c:pt idx="25462">
                  <c:v>2.9978039215686274</c:v>
                </c:pt>
                <c:pt idx="25463">
                  <c:v>2.9992156862745096</c:v>
                </c:pt>
                <c:pt idx="25464">
                  <c:v>3.0007843137254904</c:v>
                </c:pt>
                <c:pt idx="25465">
                  <c:v>3.0025098039215687</c:v>
                </c:pt>
                <c:pt idx="25466">
                  <c:v>3.0042413273001509</c:v>
                </c:pt>
                <c:pt idx="25467">
                  <c:v>3.0059788838612369</c:v>
                </c:pt>
                <c:pt idx="25468">
                  <c:v>3.0077224736048267</c:v>
                </c:pt>
                <c:pt idx="25469">
                  <c:v>3.0094720965309194</c:v>
                </c:pt>
                <c:pt idx="25470">
                  <c:v>3.0112277526395168</c:v>
                </c:pt>
                <c:pt idx="25471">
                  <c:v>3.0129894419306176</c:v>
                </c:pt>
                <c:pt idx="25472">
                  <c:v>3.0147571644042226</c:v>
                </c:pt>
                <c:pt idx="25473">
                  <c:v>3.0165309200603314</c:v>
                </c:pt>
                <c:pt idx="25474">
                  <c:v>3.018310708898944</c:v>
                </c:pt>
                <c:pt idx="25475">
                  <c:v>3.02009653092006</c:v>
                </c:pt>
                <c:pt idx="25476">
                  <c:v>3.0218883861236803</c:v>
                </c:pt>
                <c:pt idx="25477">
                  <c:v>3.0238371040723981</c:v>
                </c:pt>
                <c:pt idx="25478">
                  <c:v>3.025785822021116</c:v>
                </c:pt>
                <c:pt idx="25479">
                  <c:v>3.0277345399698343</c:v>
                </c:pt>
                <c:pt idx="25480">
                  <c:v>3.0295263951734541</c:v>
                </c:pt>
                <c:pt idx="25481">
                  <c:v>3.0311613876319763</c:v>
                </c:pt>
                <c:pt idx="25482">
                  <c:v>3.0326395173453999</c:v>
                </c:pt>
                <c:pt idx="25483">
                  <c:v>3.033960784313726</c:v>
                </c:pt>
                <c:pt idx="25484">
                  <c:v>3.0351251885369535</c:v>
                </c:pt>
                <c:pt idx="25485">
                  <c:v>3.0361327300150833</c:v>
                </c:pt>
                <c:pt idx="25486">
                  <c:v>3.0369834087481156</c:v>
                </c:pt>
                <c:pt idx="25487">
                  <c:v>3.0376772247360488</c:v>
                </c:pt>
                <c:pt idx="25488">
                  <c:v>3.0382141779788845</c:v>
                </c:pt>
                <c:pt idx="25489">
                  <c:v>3.0385942684766221</c:v>
                </c:pt>
                <c:pt idx="25490">
                  <c:v>3.0388174962292616</c:v>
                </c:pt>
                <c:pt idx="25491">
                  <c:v>3.038883861236803</c:v>
                </c:pt>
                <c:pt idx="25492">
                  <c:v>3.038944193061841</c:v>
                </c:pt>
                <c:pt idx="25493">
                  <c:v>3.0389984917043753</c:v>
                </c:pt>
                <c:pt idx="25494">
                  <c:v>3.0390467571644053</c:v>
                </c:pt>
                <c:pt idx="25495">
                  <c:v>3.0390889894419324</c:v>
                </c:pt>
                <c:pt idx="25496">
                  <c:v>3.0391251885369543</c:v>
                </c:pt>
                <c:pt idx="25497">
                  <c:v>3.0391553544494734</c:v>
                </c:pt>
                <c:pt idx="25498">
                  <c:v>3.0391794871794882</c:v>
                </c:pt>
                <c:pt idx="25499">
                  <c:v>3.0391975867269991</c:v>
                </c:pt>
                <c:pt idx="25500">
                  <c:v>3.0392096530920067</c:v>
                </c:pt>
                <c:pt idx="25501">
                  <c:v>3.0390588235294125</c:v>
                </c:pt>
                <c:pt idx="25502">
                  <c:v>3.0387450980392168</c:v>
                </c:pt>
                <c:pt idx="25503">
                  <c:v>3.0382745098039226</c:v>
                </c:pt>
                <c:pt idx="25504">
                  <c:v>3.0376470588235303</c:v>
                </c:pt>
                <c:pt idx="25505">
                  <c:v>3.0368627450980403</c:v>
                </c:pt>
                <c:pt idx="25506">
                  <c:v>3.0359215686274519</c:v>
                </c:pt>
                <c:pt idx="25507">
                  <c:v>3.0348235294117654</c:v>
                </c:pt>
                <c:pt idx="25508">
                  <c:v>3.0335686274509812</c:v>
                </c:pt>
                <c:pt idx="25509">
                  <c:v>3.032156862745099</c:v>
                </c:pt>
                <c:pt idx="25510">
                  <c:v>3.0305882352941187</c:v>
                </c:pt>
                <c:pt idx="25511">
                  <c:v>3.0288627450980403</c:v>
                </c:pt>
                <c:pt idx="25512">
                  <c:v>3.0269803921568634</c:v>
                </c:pt>
                <c:pt idx="25513">
                  <c:v>3.0249411764705894</c:v>
                </c:pt>
                <c:pt idx="25514">
                  <c:v>3.0227450980392172</c:v>
                </c:pt>
                <c:pt idx="25515">
                  <c:v>3.0203921568627465</c:v>
                </c:pt>
                <c:pt idx="25516">
                  <c:v>3.0178823529411778</c:v>
                </c:pt>
                <c:pt idx="25517">
                  <c:v>3.015215686274511</c:v>
                </c:pt>
                <c:pt idx="25518">
                  <c:v>3.0123921568627465</c:v>
                </c:pt>
                <c:pt idx="25519">
                  <c:v>3.0094117647058831</c:v>
                </c:pt>
                <c:pt idx="25520">
                  <c:v>3.0062745098039225</c:v>
                </c:pt>
                <c:pt idx="25521">
                  <c:v>3.0029803921568634</c:v>
                </c:pt>
                <c:pt idx="25522">
                  <c:v>2.9995294117647067</c:v>
                </c:pt>
                <c:pt idx="25523">
                  <c:v>2.9959215686274518</c:v>
                </c:pt>
                <c:pt idx="25524">
                  <c:v>2.992156862745099</c:v>
                </c:pt>
                <c:pt idx="25525">
                  <c:v>2.988235294117648</c:v>
                </c:pt>
                <c:pt idx="25526">
                  <c:v>2.984313725490197</c:v>
                </c:pt>
                <c:pt idx="25527">
                  <c:v>2.9803921568627461</c:v>
                </c:pt>
                <c:pt idx="25528">
                  <c:v>2.9764705882352951</c:v>
                </c:pt>
                <c:pt idx="25529">
                  <c:v>2.9727058823529422</c:v>
                </c:pt>
                <c:pt idx="25530">
                  <c:v>2.9690980392156874</c:v>
                </c:pt>
                <c:pt idx="25531">
                  <c:v>2.9656470588235302</c:v>
                </c:pt>
                <c:pt idx="25532">
                  <c:v>2.9623529411764715</c:v>
                </c:pt>
                <c:pt idx="25533">
                  <c:v>2.9592156862745114</c:v>
                </c:pt>
                <c:pt idx="25534">
                  <c:v>2.9562352941176488</c:v>
                </c:pt>
                <c:pt idx="25535">
                  <c:v>2.9534117647058835</c:v>
                </c:pt>
                <c:pt idx="25536">
                  <c:v>2.9507450980392171</c:v>
                </c:pt>
                <c:pt idx="25537">
                  <c:v>2.948235294117648</c:v>
                </c:pt>
                <c:pt idx="25538">
                  <c:v>2.9458823529411773</c:v>
                </c:pt>
                <c:pt idx="25539">
                  <c:v>2.9436862745098047</c:v>
                </c:pt>
                <c:pt idx="25540">
                  <c:v>2.9416470588235302</c:v>
                </c:pt>
                <c:pt idx="25541">
                  <c:v>2.9397647058823537</c:v>
                </c:pt>
                <c:pt idx="25542">
                  <c:v>2.9380392156862754</c:v>
                </c:pt>
                <c:pt idx="25543">
                  <c:v>2.9364705882352951</c:v>
                </c:pt>
                <c:pt idx="25544">
                  <c:v>2.9350588235294124</c:v>
                </c:pt>
                <c:pt idx="25545">
                  <c:v>2.9338039215686282</c:v>
                </c:pt>
                <c:pt idx="25546">
                  <c:v>2.9327058823529422</c:v>
                </c:pt>
                <c:pt idx="25547">
                  <c:v>2.9317647058823537</c:v>
                </c:pt>
                <c:pt idx="25548">
                  <c:v>2.9309803921568638</c:v>
                </c:pt>
                <c:pt idx="25549">
                  <c:v>2.9303529411764715</c:v>
                </c:pt>
                <c:pt idx="25550">
                  <c:v>2.9298823529411773</c:v>
                </c:pt>
                <c:pt idx="25551">
                  <c:v>2.9295686274509811</c:v>
                </c:pt>
                <c:pt idx="25552">
                  <c:v>2.929411764705883</c:v>
                </c:pt>
                <c:pt idx="25553">
                  <c:v>2.9289592760181002</c:v>
                </c:pt>
                <c:pt idx="25554">
                  <c:v>2.9280542986425346</c:v>
                </c:pt>
                <c:pt idx="25555">
                  <c:v>2.9266968325791862</c:v>
                </c:pt>
                <c:pt idx="25556">
                  <c:v>2.924886877828055</c:v>
                </c:pt>
                <c:pt idx="25557">
                  <c:v>2.9226244343891405</c:v>
                </c:pt>
                <c:pt idx="25558">
                  <c:v>2.9200663650075422</c:v>
                </c:pt>
                <c:pt idx="25559">
                  <c:v>2.9173634992458526</c:v>
                </c:pt>
                <c:pt idx="25560">
                  <c:v>2.9145158371040734</c:v>
                </c:pt>
                <c:pt idx="25561">
                  <c:v>2.9115233785822037</c:v>
                </c:pt>
                <c:pt idx="25562">
                  <c:v>2.9083861236802426</c:v>
                </c:pt>
                <c:pt idx="25563">
                  <c:v>2.9051040723981916</c:v>
                </c:pt>
                <c:pt idx="25564">
                  <c:v>2.9016772247360496</c:v>
                </c:pt>
                <c:pt idx="25565">
                  <c:v>2.8981055806938176</c:v>
                </c:pt>
                <c:pt idx="25566">
                  <c:v>2.8943891402714943</c:v>
                </c:pt>
                <c:pt idx="25567">
                  <c:v>2.890527903469081</c:v>
                </c:pt>
                <c:pt idx="25568">
                  <c:v>2.8866787330316752</c:v>
                </c:pt>
                <c:pt idx="25569">
                  <c:v>2.8828416289592766</c:v>
                </c:pt>
                <c:pt idx="25570">
                  <c:v>2.8790165912518861</c:v>
                </c:pt>
                <c:pt idx="25571">
                  <c:v>2.8752036199095041</c:v>
                </c:pt>
                <c:pt idx="25572">
                  <c:v>2.871402714932128</c:v>
                </c:pt>
                <c:pt idx="25573">
                  <c:v>2.8676138763197594</c:v>
                </c:pt>
                <c:pt idx="25574">
                  <c:v>2.8638371040723993</c:v>
                </c:pt>
                <c:pt idx="25575">
                  <c:v>2.860072398190046</c:v>
                </c:pt>
                <c:pt idx="25576">
                  <c:v>2.8563197586727012</c:v>
                </c:pt>
                <c:pt idx="25577">
                  <c:v>2.8530316742081463</c:v>
                </c:pt>
                <c:pt idx="25578">
                  <c:v>2.8502081447963814</c:v>
                </c:pt>
                <c:pt idx="25579">
                  <c:v>2.8483016591251897</c:v>
                </c:pt>
                <c:pt idx="25580">
                  <c:v>2.8473122171945713</c:v>
                </c:pt>
                <c:pt idx="25581">
                  <c:v>2.8472398190045256</c:v>
                </c:pt>
                <c:pt idx="25582">
                  <c:v>2.8480844645550536</c:v>
                </c:pt>
                <c:pt idx="25583">
                  <c:v>2.849538461538462</c:v>
                </c:pt>
                <c:pt idx="25584">
                  <c:v>2.8516018099547522</c:v>
                </c:pt>
                <c:pt idx="25585">
                  <c:v>2.8541236802413286</c:v>
                </c:pt>
                <c:pt idx="25586">
                  <c:v>2.8571040723981906</c:v>
                </c:pt>
                <c:pt idx="25587">
                  <c:v>2.8605429864253402</c:v>
                </c:pt>
                <c:pt idx="25588">
                  <c:v>2.864440422322776</c:v>
                </c:pt>
                <c:pt idx="25589">
                  <c:v>2.8686395173454002</c:v>
                </c:pt>
                <c:pt idx="25590">
                  <c:v>2.8731402714932135</c:v>
                </c:pt>
                <c:pt idx="25591">
                  <c:v>2.8779426847662148</c:v>
                </c:pt>
                <c:pt idx="25592">
                  <c:v>2.8830467571644052</c:v>
                </c:pt>
                <c:pt idx="25593">
                  <c:v>2.8879819004524898</c:v>
                </c:pt>
                <c:pt idx="25594">
                  <c:v>2.8927481146304688</c:v>
                </c:pt>
                <c:pt idx="25595">
                  <c:v>2.8973453996983416</c:v>
                </c:pt>
                <c:pt idx="25596">
                  <c:v>2.9017737556561096</c:v>
                </c:pt>
                <c:pt idx="25597">
                  <c:v>2.9061900452488696</c:v>
                </c:pt>
                <c:pt idx="25598">
                  <c:v>2.9105942684766219</c:v>
                </c:pt>
                <c:pt idx="25599">
                  <c:v>2.9149864253393667</c:v>
                </c:pt>
                <c:pt idx="25600">
                  <c:v>2.9193665158371043</c:v>
                </c:pt>
                <c:pt idx="25601">
                  <c:v>2.9237345399698342</c:v>
                </c:pt>
                <c:pt idx="25602">
                  <c:v>2.928090497737557</c:v>
                </c:pt>
                <c:pt idx="25603">
                  <c:v>2.9319819004524894</c:v>
                </c:pt>
                <c:pt idx="25604">
                  <c:v>2.9354087481146314</c:v>
                </c:pt>
                <c:pt idx="25605">
                  <c:v>2.9383710407239825</c:v>
                </c:pt>
                <c:pt idx="25606">
                  <c:v>2.9408687782805436</c:v>
                </c:pt>
                <c:pt idx="25607">
                  <c:v>2.9429019607843143</c:v>
                </c:pt>
                <c:pt idx="25608">
                  <c:v>2.9444705882352951</c:v>
                </c:pt>
                <c:pt idx="25609">
                  <c:v>2.9457254901960792</c:v>
                </c:pt>
                <c:pt idx="25610">
                  <c:v>2.9466666666666672</c:v>
                </c:pt>
                <c:pt idx="25611">
                  <c:v>2.9472941176470595</c:v>
                </c:pt>
                <c:pt idx="25612">
                  <c:v>2.9476078431372557</c:v>
                </c:pt>
                <c:pt idx="25613">
                  <c:v>2.9476078431372557</c:v>
                </c:pt>
                <c:pt idx="25614">
                  <c:v>2.9474509803921576</c:v>
                </c:pt>
                <c:pt idx="25615">
                  <c:v>2.9471372549019614</c:v>
                </c:pt>
                <c:pt idx="25616">
                  <c:v>2.9466666666666672</c:v>
                </c:pt>
                <c:pt idx="25617">
                  <c:v>2.9460392156862754</c:v>
                </c:pt>
                <c:pt idx="25618">
                  <c:v>2.9455686274509811</c:v>
                </c:pt>
                <c:pt idx="25619">
                  <c:v>2.945254901960785</c:v>
                </c:pt>
                <c:pt idx="25620">
                  <c:v>2.9450980392156869</c:v>
                </c:pt>
                <c:pt idx="25621">
                  <c:v>2.9450980392156869</c:v>
                </c:pt>
                <c:pt idx="25622">
                  <c:v>2.9449411764705888</c:v>
                </c:pt>
                <c:pt idx="25623">
                  <c:v>2.9446274509803927</c:v>
                </c:pt>
                <c:pt idx="25624">
                  <c:v>2.9441568627450989</c:v>
                </c:pt>
                <c:pt idx="25625">
                  <c:v>2.9435294117647066</c:v>
                </c:pt>
                <c:pt idx="25626">
                  <c:v>2.9427450980392162</c:v>
                </c:pt>
                <c:pt idx="25627">
                  <c:v>2.9418039215686282</c:v>
                </c:pt>
                <c:pt idx="25628">
                  <c:v>2.9408627450980398</c:v>
                </c:pt>
                <c:pt idx="25629">
                  <c:v>2.9399215686274518</c:v>
                </c:pt>
                <c:pt idx="25630">
                  <c:v>2.9389803921568634</c:v>
                </c:pt>
                <c:pt idx="25631">
                  <c:v>2.9380392156862754</c:v>
                </c:pt>
                <c:pt idx="25632">
                  <c:v>2.9370980392156869</c:v>
                </c:pt>
                <c:pt idx="25633">
                  <c:v>2.9360000000000008</c:v>
                </c:pt>
                <c:pt idx="25634">
                  <c:v>2.934594268476622</c:v>
                </c:pt>
                <c:pt idx="25635">
                  <c:v>2.9328808446455512</c:v>
                </c:pt>
                <c:pt idx="25636">
                  <c:v>2.9308597285067881</c:v>
                </c:pt>
                <c:pt idx="25637">
                  <c:v>2.9285309200603327</c:v>
                </c:pt>
                <c:pt idx="25638">
                  <c:v>2.9258944193061844</c:v>
                </c:pt>
                <c:pt idx="25639">
                  <c:v>2.9231070889894424</c:v>
                </c:pt>
                <c:pt idx="25640">
                  <c:v>2.9201689291101061</c:v>
                </c:pt>
                <c:pt idx="25641">
                  <c:v>2.9172307692307702</c:v>
                </c:pt>
                <c:pt idx="25642">
                  <c:v>2.9142926093514339</c:v>
                </c:pt>
                <c:pt idx="25643">
                  <c:v>2.9113544494720975</c:v>
                </c:pt>
                <c:pt idx="25644">
                  <c:v>2.9084162895927608</c:v>
                </c:pt>
                <c:pt idx="25645">
                  <c:v>2.9054781297134245</c:v>
                </c:pt>
                <c:pt idx="25646">
                  <c:v>2.9025399698340881</c:v>
                </c:pt>
                <c:pt idx="25647">
                  <c:v>2.8997586726998503</c:v>
                </c:pt>
                <c:pt idx="25648">
                  <c:v>2.8971342383107106</c:v>
                </c:pt>
                <c:pt idx="25649">
                  <c:v>2.8946666666666685</c:v>
                </c:pt>
                <c:pt idx="25650">
                  <c:v>2.8923559577677245</c:v>
                </c:pt>
                <c:pt idx="25651">
                  <c:v>2.8902021116138781</c:v>
                </c:pt>
                <c:pt idx="25652">
                  <c:v>2.8882051282051302</c:v>
                </c:pt>
                <c:pt idx="25653">
                  <c:v>2.8862081447963819</c:v>
                </c:pt>
                <c:pt idx="25654">
                  <c:v>2.884211161387634</c:v>
                </c:pt>
                <c:pt idx="25655">
                  <c:v>2.8822141779788861</c:v>
                </c:pt>
                <c:pt idx="25656">
                  <c:v>2.8802171945701374</c:v>
                </c:pt>
                <c:pt idx="25657">
                  <c:v>2.8782202111613899</c:v>
                </c:pt>
                <c:pt idx="25658">
                  <c:v>2.8765369532428373</c:v>
                </c:pt>
                <c:pt idx="25659">
                  <c:v>2.8751674208144817</c:v>
                </c:pt>
                <c:pt idx="25660">
                  <c:v>2.8741055806938176</c:v>
                </c:pt>
                <c:pt idx="25661">
                  <c:v>2.8733514328808463</c:v>
                </c:pt>
                <c:pt idx="25662">
                  <c:v>2.8729049773755673</c:v>
                </c:pt>
                <c:pt idx="25663">
                  <c:v>2.8727662141779806</c:v>
                </c:pt>
                <c:pt idx="25664">
                  <c:v>2.8727782805429882</c:v>
                </c:pt>
                <c:pt idx="25665">
                  <c:v>2.8729411764705901</c:v>
                </c:pt>
                <c:pt idx="25666">
                  <c:v>2.8732549019607867</c:v>
                </c:pt>
                <c:pt idx="25667">
                  <c:v>2.8735686274509824</c:v>
                </c:pt>
                <c:pt idx="25668">
                  <c:v>2.8738823529411786</c:v>
                </c:pt>
                <c:pt idx="25669">
                  <c:v>2.8741960784313747</c:v>
                </c:pt>
                <c:pt idx="25670">
                  <c:v>2.8745098039215708</c:v>
                </c:pt>
                <c:pt idx="25671">
                  <c:v>2.8746666666666689</c:v>
                </c:pt>
                <c:pt idx="25672">
                  <c:v>2.874823529411767</c:v>
                </c:pt>
                <c:pt idx="25673">
                  <c:v>2.8749803921568655</c:v>
                </c:pt>
                <c:pt idx="25674">
                  <c:v>2.8751372549019636</c:v>
                </c:pt>
                <c:pt idx="25675">
                  <c:v>2.8752941176470617</c:v>
                </c:pt>
                <c:pt idx="25676">
                  <c:v>2.8754509803921593</c:v>
                </c:pt>
                <c:pt idx="25677">
                  <c:v>2.8756078431372569</c:v>
                </c:pt>
                <c:pt idx="25678">
                  <c:v>2.8757647058823546</c:v>
                </c:pt>
                <c:pt idx="25679">
                  <c:v>2.8759215686274526</c:v>
                </c:pt>
                <c:pt idx="25680">
                  <c:v>2.8760784313725507</c:v>
                </c:pt>
                <c:pt idx="25681">
                  <c:v>2.8762352941176488</c:v>
                </c:pt>
                <c:pt idx="25682">
                  <c:v>2.8763921568627469</c:v>
                </c:pt>
                <c:pt idx="25683">
                  <c:v>2.8763921568627469</c:v>
                </c:pt>
                <c:pt idx="25684">
                  <c:v>2.8762352941176492</c:v>
                </c:pt>
                <c:pt idx="25685">
                  <c:v>2.8760784313725511</c:v>
                </c:pt>
                <c:pt idx="25686">
                  <c:v>2.8759215686274531</c:v>
                </c:pt>
                <c:pt idx="25687">
                  <c:v>2.8757647058823554</c:v>
                </c:pt>
                <c:pt idx="25688">
                  <c:v>2.8756078431372578</c:v>
                </c:pt>
                <c:pt idx="25689">
                  <c:v>2.8754509803921597</c:v>
                </c:pt>
                <c:pt idx="25690">
                  <c:v>2.8752941176470617</c:v>
                </c:pt>
                <c:pt idx="25691">
                  <c:v>2.8751372549019636</c:v>
                </c:pt>
                <c:pt idx="25692">
                  <c:v>2.8749803921568651</c:v>
                </c:pt>
                <c:pt idx="25693">
                  <c:v>2.874823529411767</c:v>
                </c:pt>
                <c:pt idx="25694">
                  <c:v>2.8746666666666689</c:v>
                </c:pt>
                <c:pt idx="25695">
                  <c:v>2.8745098039215713</c:v>
                </c:pt>
                <c:pt idx="25696">
                  <c:v>2.8745098039215713</c:v>
                </c:pt>
                <c:pt idx="25697">
                  <c:v>2.8746666666666694</c:v>
                </c:pt>
                <c:pt idx="25698">
                  <c:v>2.8749803921568655</c:v>
                </c:pt>
                <c:pt idx="25699">
                  <c:v>2.8754509803921597</c:v>
                </c:pt>
                <c:pt idx="25700">
                  <c:v>2.8760784313725516</c:v>
                </c:pt>
                <c:pt idx="25701">
                  <c:v>2.876862745098042</c:v>
                </c:pt>
                <c:pt idx="25702">
                  <c:v>2.8778039215686304</c:v>
                </c:pt>
                <c:pt idx="25703">
                  <c:v>2.8789019607843165</c:v>
                </c:pt>
                <c:pt idx="25704">
                  <c:v>2.8801568627451006</c:v>
                </c:pt>
                <c:pt idx="25705">
                  <c:v>2.8815686274509833</c:v>
                </c:pt>
                <c:pt idx="25706">
                  <c:v>2.8831372549019636</c:v>
                </c:pt>
                <c:pt idx="25707">
                  <c:v>2.884862745098042</c:v>
                </c:pt>
                <c:pt idx="25708">
                  <c:v>2.8867450980392184</c:v>
                </c:pt>
                <c:pt idx="25709">
                  <c:v>2.8887843137254929</c:v>
                </c:pt>
                <c:pt idx="25710">
                  <c:v>2.8908235294117675</c:v>
                </c:pt>
                <c:pt idx="25711">
                  <c:v>2.892862745098042</c:v>
                </c:pt>
                <c:pt idx="25712">
                  <c:v>2.8949019607843165</c:v>
                </c:pt>
                <c:pt idx="25713">
                  <c:v>2.896941176470591</c:v>
                </c:pt>
                <c:pt idx="25714">
                  <c:v>2.8989803921568655</c:v>
                </c:pt>
                <c:pt idx="25715">
                  <c:v>2.9010196078431401</c:v>
                </c:pt>
                <c:pt idx="25716">
                  <c:v>2.9030588235294146</c:v>
                </c:pt>
                <c:pt idx="25717">
                  <c:v>2.9050980392156891</c:v>
                </c:pt>
                <c:pt idx="25718">
                  <c:v>2.9071372549019636</c:v>
                </c:pt>
                <c:pt idx="25719">
                  <c:v>2.9091764705882381</c:v>
                </c:pt>
                <c:pt idx="25720">
                  <c:v>2.9112156862745127</c:v>
                </c:pt>
                <c:pt idx="25721">
                  <c:v>2.9132488687782834</c:v>
                </c:pt>
                <c:pt idx="25722">
                  <c:v>2.9151191553544522</c:v>
                </c:pt>
                <c:pt idx="25723">
                  <c:v>2.9171402714932158</c:v>
                </c:pt>
                <c:pt idx="25724">
                  <c:v>2.9193122171945731</c:v>
                </c:pt>
                <c:pt idx="25725">
                  <c:v>2.9216349924585248</c:v>
                </c:pt>
                <c:pt idx="25726">
                  <c:v>2.9241085972850711</c:v>
                </c:pt>
                <c:pt idx="25727">
                  <c:v>2.9267330316742113</c:v>
                </c:pt>
                <c:pt idx="25728">
                  <c:v>2.9295082956259457</c:v>
                </c:pt>
                <c:pt idx="25729">
                  <c:v>2.9324343891402744</c:v>
                </c:pt>
                <c:pt idx="25730">
                  <c:v>2.9355113122171979</c:v>
                </c:pt>
                <c:pt idx="25731">
                  <c:v>2.9387390648567147</c:v>
                </c:pt>
                <c:pt idx="25732">
                  <c:v>2.9419668174962315</c:v>
                </c:pt>
                <c:pt idx="25733">
                  <c:v>2.9451945701357487</c:v>
                </c:pt>
                <c:pt idx="25734">
                  <c:v>2.9484223227752659</c:v>
                </c:pt>
                <c:pt idx="25735">
                  <c:v>2.9518069381598813</c:v>
                </c:pt>
                <c:pt idx="25736">
                  <c:v>2.9553484162895947</c:v>
                </c:pt>
                <c:pt idx="25737">
                  <c:v>2.9590467571644061</c:v>
                </c:pt>
                <c:pt idx="25738">
                  <c:v>2.9629019607843148</c:v>
                </c:pt>
                <c:pt idx="25739">
                  <c:v>2.966914027149322</c:v>
                </c:pt>
                <c:pt idx="25740">
                  <c:v>2.9710829562594276</c:v>
                </c:pt>
                <c:pt idx="25741">
                  <c:v>2.9754087481146314</c:v>
                </c:pt>
                <c:pt idx="25742">
                  <c:v>2.9798914027149324</c:v>
                </c:pt>
                <c:pt idx="25743">
                  <c:v>2.9845309200603323</c:v>
                </c:pt>
                <c:pt idx="25744">
                  <c:v>2.9893273001508294</c:v>
                </c:pt>
                <c:pt idx="25745">
                  <c:v>2.994280542986425</c:v>
                </c:pt>
                <c:pt idx="25746">
                  <c:v>2.9995475113122168</c:v>
                </c:pt>
                <c:pt idx="25747">
                  <c:v>3.0049773755656104</c:v>
                </c:pt>
                <c:pt idx="25748">
                  <c:v>3.0099426847662132</c:v>
                </c:pt>
                <c:pt idx="25749">
                  <c:v>3.0144434389140256</c:v>
                </c:pt>
                <c:pt idx="25750">
                  <c:v>3.0184796380090488</c:v>
                </c:pt>
                <c:pt idx="25751">
                  <c:v>3.0220512820512808</c:v>
                </c:pt>
                <c:pt idx="25752">
                  <c:v>3.0251583710407237</c:v>
                </c:pt>
                <c:pt idx="25753">
                  <c:v>3.0278009049773749</c:v>
                </c:pt>
                <c:pt idx="25754">
                  <c:v>3.029978883861236</c:v>
                </c:pt>
                <c:pt idx="25755">
                  <c:v>3.0318491704374053</c:v>
                </c:pt>
                <c:pt idx="25756">
                  <c:v>3.0335686274509803</c:v>
                </c:pt>
                <c:pt idx="25757">
                  <c:v>3.0351372549019611</c:v>
                </c:pt>
                <c:pt idx="25758">
                  <c:v>3.0367058823529414</c:v>
                </c:pt>
                <c:pt idx="25759">
                  <c:v>3.0382745098039217</c:v>
                </c:pt>
                <c:pt idx="25760">
                  <c:v>3.0398431372549024</c:v>
                </c:pt>
                <c:pt idx="25761">
                  <c:v>3.0414117647058827</c:v>
                </c:pt>
                <c:pt idx="25762">
                  <c:v>3.042980392156863</c:v>
                </c:pt>
                <c:pt idx="25763">
                  <c:v>3.0445490196078433</c:v>
                </c:pt>
                <c:pt idx="25764">
                  <c:v>3.046117647058824</c:v>
                </c:pt>
                <c:pt idx="25765">
                  <c:v>3.0476862745098043</c:v>
                </c:pt>
                <c:pt idx="25766">
                  <c:v>3.0492549019607846</c:v>
                </c:pt>
                <c:pt idx="25767">
                  <c:v>3.0508235294117649</c:v>
                </c:pt>
                <c:pt idx="25768">
                  <c:v>3.0523921568627452</c:v>
                </c:pt>
                <c:pt idx="25769">
                  <c:v>3.053960784313726</c:v>
                </c:pt>
                <c:pt idx="25770">
                  <c:v>3.0555294117647058</c:v>
                </c:pt>
                <c:pt idx="25771">
                  <c:v>3.0570980392156861</c:v>
                </c:pt>
                <c:pt idx="25772">
                  <c:v>3.0586666666666669</c:v>
                </c:pt>
                <c:pt idx="25773">
                  <c:v>3.0605490196078433</c:v>
                </c:pt>
                <c:pt idx="25774">
                  <c:v>3.0627450980392159</c:v>
                </c:pt>
                <c:pt idx="25775">
                  <c:v>3.0652549019607847</c:v>
                </c:pt>
                <c:pt idx="25776">
                  <c:v>3.0680784313725495</c:v>
                </c:pt>
                <c:pt idx="25777">
                  <c:v>3.0712156862745101</c:v>
                </c:pt>
                <c:pt idx="25778">
                  <c:v>3.0746666666666669</c:v>
                </c:pt>
                <c:pt idx="25779">
                  <c:v>3.0784313725490198</c:v>
                </c:pt>
                <c:pt idx="25780">
                  <c:v>3.0823529411764707</c:v>
                </c:pt>
                <c:pt idx="25781">
                  <c:v>3.0862745098039217</c:v>
                </c:pt>
                <c:pt idx="25782">
                  <c:v>3.0901960784313727</c:v>
                </c:pt>
                <c:pt idx="25783">
                  <c:v>3.0941176470588236</c:v>
                </c:pt>
                <c:pt idx="25784">
                  <c:v>3.0978823529411761</c:v>
                </c:pt>
                <c:pt idx="25785">
                  <c:v>3.1014901960784313</c:v>
                </c:pt>
                <c:pt idx="25786">
                  <c:v>3.1049411764705881</c:v>
                </c:pt>
                <c:pt idx="25787">
                  <c:v>3.1082352941176468</c:v>
                </c:pt>
                <c:pt idx="25788">
                  <c:v>3.1113725490196078</c:v>
                </c:pt>
                <c:pt idx="25789">
                  <c:v>3.1143529411764703</c:v>
                </c:pt>
                <c:pt idx="25790">
                  <c:v>3.1171764705882352</c:v>
                </c:pt>
                <c:pt idx="25791">
                  <c:v>3.119843137254902</c:v>
                </c:pt>
                <c:pt idx="25792">
                  <c:v>3.1223529411764703</c:v>
                </c:pt>
                <c:pt idx="25793">
                  <c:v>3.124705882352941</c:v>
                </c:pt>
                <c:pt idx="25794">
                  <c:v>3.126901960784314</c:v>
                </c:pt>
                <c:pt idx="25795">
                  <c:v>3.1289411764705881</c:v>
                </c:pt>
                <c:pt idx="25796">
                  <c:v>3.1308235294117646</c:v>
                </c:pt>
                <c:pt idx="25797">
                  <c:v>3.1325490196078429</c:v>
                </c:pt>
                <c:pt idx="25798">
                  <c:v>3.1341176470588232</c:v>
                </c:pt>
                <c:pt idx="25799">
                  <c:v>3.1355294117647055</c:v>
                </c:pt>
                <c:pt idx="25800">
                  <c:v>3.13678431372549</c:v>
                </c:pt>
                <c:pt idx="25801">
                  <c:v>3.137725490196078</c:v>
                </c:pt>
                <c:pt idx="25802">
                  <c:v>3.1383529411764703</c:v>
                </c:pt>
                <c:pt idx="25803">
                  <c:v>3.1386666666666665</c:v>
                </c:pt>
                <c:pt idx="25804">
                  <c:v>3.1386666666666665</c:v>
                </c:pt>
                <c:pt idx="25805">
                  <c:v>3.1383529411764703</c:v>
                </c:pt>
                <c:pt idx="25806">
                  <c:v>3.137725490196078</c:v>
                </c:pt>
                <c:pt idx="25807">
                  <c:v>3.13678431372549</c:v>
                </c:pt>
                <c:pt idx="25808">
                  <c:v>3.1355294117647059</c:v>
                </c:pt>
                <c:pt idx="25809">
                  <c:v>3.1341176470588232</c:v>
                </c:pt>
                <c:pt idx="25810">
                  <c:v>3.1326998491704372</c:v>
                </c:pt>
                <c:pt idx="25811">
                  <c:v>3.1312760180995474</c:v>
                </c:pt>
                <c:pt idx="25812">
                  <c:v>3.1298461538461537</c:v>
                </c:pt>
                <c:pt idx="25813">
                  <c:v>3.1284102564102567</c:v>
                </c:pt>
                <c:pt idx="25814">
                  <c:v>3.1268174962292612</c:v>
                </c:pt>
                <c:pt idx="25815">
                  <c:v>3.1250678733031676</c:v>
                </c:pt>
                <c:pt idx="25816">
                  <c:v>3.1231613876319759</c:v>
                </c:pt>
                <c:pt idx="25817">
                  <c:v>3.1210980392156866</c:v>
                </c:pt>
                <c:pt idx="25818">
                  <c:v>3.1188778280542988</c:v>
                </c:pt>
                <c:pt idx="25819">
                  <c:v>3.1165007541478129</c:v>
                </c:pt>
                <c:pt idx="25820">
                  <c:v>3.1139668174962294</c:v>
                </c:pt>
                <c:pt idx="25821">
                  <c:v>3.1112760180995473</c:v>
                </c:pt>
                <c:pt idx="25822">
                  <c:v>3.1084283559577677</c:v>
                </c:pt>
                <c:pt idx="25823">
                  <c:v>3.105266968325791</c:v>
                </c:pt>
                <c:pt idx="25824">
                  <c:v>3.1017918552036199</c:v>
                </c:pt>
                <c:pt idx="25825">
                  <c:v>3.0980030165912522</c:v>
                </c:pt>
                <c:pt idx="25826">
                  <c:v>3.094057315233786</c:v>
                </c:pt>
                <c:pt idx="25827">
                  <c:v>3.0899547511312218</c:v>
                </c:pt>
                <c:pt idx="25828">
                  <c:v>3.0856953242835599</c:v>
                </c:pt>
                <c:pt idx="25829">
                  <c:v>3.0812790346907994</c:v>
                </c:pt>
                <c:pt idx="25830">
                  <c:v>3.0768627450980395</c:v>
                </c:pt>
                <c:pt idx="25831">
                  <c:v>3.0724464555052791</c:v>
                </c:pt>
                <c:pt idx="25832">
                  <c:v>3.0680301659125186</c:v>
                </c:pt>
                <c:pt idx="25833">
                  <c:v>3.0636138763197582</c:v>
                </c:pt>
                <c:pt idx="25834">
                  <c:v>3.0588959276018097</c:v>
                </c:pt>
                <c:pt idx="25835">
                  <c:v>3.0538763197586722</c:v>
                </c:pt>
                <c:pt idx="25836">
                  <c:v>3.048404223227752</c:v>
                </c:pt>
                <c:pt idx="25837">
                  <c:v>3.0424796380090493</c:v>
                </c:pt>
                <c:pt idx="25838">
                  <c:v>3.0362533936651577</c:v>
                </c:pt>
                <c:pt idx="25839">
                  <c:v>3.0298763197586727</c:v>
                </c:pt>
                <c:pt idx="25840">
                  <c:v>3.0234992458521868</c:v>
                </c:pt>
                <c:pt idx="25841">
                  <c:v>3.0172730015082956</c:v>
                </c:pt>
                <c:pt idx="25842">
                  <c:v>3.0111975867269982</c:v>
                </c:pt>
                <c:pt idx="25843">
                  <c:v>3.0052730015082956</c:v>
                </c:pt>
                <c:pt idx="25844">
                  <c:v>2.9994992458521872</c:v>
                </c:pt>
                <c:pt idx="25845">
                  <c:v>2.9938763197586731</c:v>
                </c:pt>
                <c:pt idx="25846">
                  <c:v>2.9884042232277523</c:v>
                </c:pt>
                <c:pt idx="25847">
                  <c:v>2.9830829562594268</c:v>
                </c:pt>
                <c:pt idx="25848">
                  <c:v>2.9783831070889892</c:v>
                </c:pt>
                <c:pt idx="25849">
                  <c:v>2.9743046757164406</c:v>
                </c:pt>
                <c:pt idx="25850">
                  <c:v>2.9708476621417801</c:v>
                </c:pt>
                <c:pt idx="25851">
                  <c:v>2.9680120663650076</c:v>
                </c:pt>
                <c:pt idx="25852">
                  <c:v>2.9656410256410259</c:v>
                </c:pt>
                <c:pt idx="25853">
                  <c:v>2.9637345399698343</c:v>
                </c:pt>
                <c:pt idx="25854">
                  <c:v>2.962292609351433</c:v>
                </c:pt>
                <c:pt idx="25855">
                  <c:v>2.9611583710407241</c:v>
                </c:pt>
                <c:pt idx="25856">
                  <c:v>2.9603318250377075</c:v>
                </c:pt>
                <c:pt idx="25857">
                  <c:v>2.9598129713423833</c:v>
                </c:pt>
                <c:pt idx="25858">
                  <c:v>2.9596018099547519</c:v>
                </c:pt>
                <c:pt idx="25859">
                  <c:v>2.9596983408748119</c:v>
                </c:pt>
                <c:pt idx="25860">
                  <c:v>2.9604042232277528</c:v>
                </c:pt>
                <c:pt idx="25861">
                  <c:v>2.9617194570135754</c:v>
                </c:pt>
                <c:pt idx="25862">
                  <c:v>2.9636440422322781</c:v>
                </c:pt>
                <c:pt idx="25863">
                  <c:v>2.966177978883862</c:v>
                </c:pt>
                <c:pt idx="25864">
                  <c:v>2.9691704374057322</c:v>
                </c:pt>
                <c:pt idx="25865">
                  <c:v>2.9723197586727004</c:v>
                </c:pt>
                <c:pt idx="25866">
                  <c:v>2.9756259426847667</c:v>
                </c:pt>
                <c:pt idx="25867">
                  <c:v>2.9789381598793363</c:v>
                </c:pt>
                <c:pt idx="25868">
                  <c:v>2.9822564102564102</c:v>
                </c:pt>
                <c:pt idx="25869">
                  <c:v>2.9855806938159875</c:v>
                </c:pt>
                <c:pt idx="25870">
                  <c:v>2.9889110105580685</c:v>
                </c:pt>
                <c:pt idx="25871">
                  <c:v>2.9922473604826543</c:v>
                </c:pt>
                <c:pt idx="25872">
                  <c:v>2.9955897435897434</c:v>
                </c:pt>
                <c:pt idx="25873">
                  <c:v>2.9986244343891402</c:v>
                </c:pt>
                <c:pt idx="25874">
                  <c:v>3.0013514328808446</c:v>
                </c:pt>
                <c:pt idx="25875">
                  <c:v>3.0037707390648571</c:v>
                </c:pt>
                <c:pt idx="25876">
                  <c:v>3.0058823529411769</c:v>
                </c:pt>
                <c:pt idx="25877">
                  <c:v>3.0080000000000005</c:v>
                </c:pt>
                <c:pt idx="25878">
                  <c:v>3.0101236802413278</c:v>
                </c:pt>
                <c:pt idx="25879">
                  <c:v>3.012253393665159</c:v>
                </c:pt>
                <c:pt idx="25880">
                  <c:v>3.0142322775263959</c:v>
                </c:pt>
                <c:pt idx="25881">
                  <c:v>3.0160603318250376</c:v>
                </c:pt>
                <c:pt idx="25882">
                  <c:v>3.017737556561086</c:v>
                </c:pt>
                <c:pt idx="25883">
                  <c:v>3.0192639517345397</c:v>
                </c:pt>
                <c:pt idx="25884">
                  <c:v>3.0206395173453999</c:v>
                </c:pt>
                <c:pt idx="25885">
                  <c:v>3.021864253393665</c:v>
                </c:pt>
                <c:pt idx="25886">
                  <c:v>3.0229381598793368</c:v>
                </c:pt>
                <c:pt idx="25887">
                  <c:v>3.0238612368024138</c:v>
                </c:pt>
                <c:pt idx="25888">
                  <c:v>3.0244826546003023</c:v>
                </c:pt>
                <c:pt idx="25889">
                  <c:v>3.0249532428355961</c:v>
                </c:pt>
                <c:pt idx="25890">
                  <c:v>3.025273001508296</c:v>
                </c:pt>
                <c:pt idx="25891">
                  <c:v>3.0257496229260941</c:v>
                </c:pt>
                <c:pt idx="25892">
                  <c:v>3.0263831070889893</c:v>
                </c:pt>
                <c:pt idx="25893">
                  <c:v>3.0271734539969835</c:v>
                </c:pt>
                <c:pt idx="25894">
                  <c:v>3.0279638009049776</c:v>
                </c:pt>
                <c:pt idx="25895">
                  <c:v>3.0287541478129718</c:v>
                </c:pt>
                <c:pt idx="25896">
                  <c:v>3.0293936651583708</c:v>
                </c:pt>
                <c:pt idx="25897">
                  <c:v>3.0298823529411765</c:v>
                </c:pt>
                <c:pt idx="25898">
                  <c:v>3.0302202111613874</c:v>
                </c:pt>
                <c:pt idx="25899">
                  <c:v>3.0304072398190045</c:v>
                </c:pt>
                <c:pt idx="25900">
                  <c:v>3.0304434389140269</c:v>
                </c:pt>
                <c:pt idx="25901">
                  <c:v>3.0303288084464555</c:v>
                </c:pt>
                <c:pt idx="25902">
                  <c:v>3.0299064856711921</c:v>
                </c:pt>
                <c:pt idx="25903">
                  <c:v>3.0291764705882356</c:v>
                </c:pt>
                <c:pt idx="25904">
                  <c:v>3.0281387631975867</c:v>
                </c:pt>
                <c:pt idx="25905">
                  <c:v>3.026950226244344</c:v>
                </c:pt>
                <c:pt idx="25906">
                  <c:v>3.0257616892911012</c:v>
                </c:pt>
                <c:pt idx="25907">
                  <c:v>3.0245731523378576</c:v>
                </c:pt>
                <c:pt idx="25908">
                  <c:v>3.0233846153846149</c:v>
                </c:pt>
                <c:pt idx="25909">
                  <c:v>3.0221960784313717</c:v>
                </c:pt>
                <c:pt idx="25910">
                  <c:v>3.021007541478129</c:v>
                </c:pt>
                <c:pt idx="25911">
                  <c:v>3.0198190045248854</c:v>
                </c:pt>
                <c:pt idx="25912">
                  <c:v>3.0186304675716422</c:v>
                </c:pt>
                <c:pt idx="25913">
                  <c:v>3.0174419306183995</c:v>
                </c:pt>
                <c:pt idx="25914">
                  <c:v>3.0164042232277506</c:v>
                </c:pt>
                <c:pt idx="25915">
                  <c:v>3.0153665158371017</c:v>
                </c:pt>
                <c:pt idx="25916">
                  <c:v>3.0141719457013552</c:v>
                </c:pt>
                <c:pt idx="25917">
                  <c:v>3.0128205128205106</c:v>
                </c:pt>
                <c:pt idx="25918">
                  <c:v>3.0113122171945683</c:v>
                </c:pt>
                <c:pt idx="25919">
                  <c:v>3.0098039215686256</c:v>
                </c:pt>
                <c:pt idx="25920">
                  <c:v>3.008295625942683</c:v>
                </c:pt>
                <c:pt idx="25921">
                  <c:v>3.0067873303167403</c:v>
                </c:pt>
                <c:pt idx="25922">
                  <c:v>3.0054298642533923</c:v>
                </c:pt>
                <c:pt idx="25923">
                  <c:v>3.0042232277526382</c:v>
                </c:pt>
                <c:pt idx="25924">
                  <c:v>3.0031674208144787</c:v>
                </c:pt>
                <c:pt idx="25925">
                  <c:v>3.0022624434389131</c:v>
                </c:pt>
                <c:pt idx="25926">
                  <c:v>3.0016651583710399</c:v>
                </c:pt>
                <c:pt idx="25927">
                  <c:v>3.00121870286576</c:v>
                </c:pt>
                <c:pt idx="25928">
                  <c:v>3.0009230769230753</c:v>
                </c:pt>
                <c:pt idx="25929">
                  <c:v>3.0007782805429848</c:v>
                </c:pt>
                <c:pt idx="25930">
                  <c:v>3.0007843137254886</c:v>
                </c:pt>
                <c:pt idx="25931">
                  <c:v>3.0009411764705867</c:v>
                </c:pt>
                <c:pt idx="25932">
                  <c:v>3.0010980392156847</c:v>
                </c:pt>
                <c:pt idx="25933">
                  <c:v>3.0012549019607828</c:v>
                </c:pt>
                <c:pt idx="25934">
                  <c:v>3.0014117647058804</c:v>
                </c:pt>
                <c:pt idx="25935">
                  <c:v>3.0015686274509785</c:v>
                </c:pt>
                <c:pt idx="25936">
                  <c:v>3.0017254901960766</c:v>
                </c:pt>
                <c:pt idx="25937">
                  <c:v>3.0018823529411747</c:v>
                </c:pt>
                <c:pt idx="25938">
                  <c:v>3.0020392156862727</c:v>
                </c:pt>
                <c:pt idx="25939">
                  <c:v>3.0021960784313708</c:v>
                </c:pt>
                <c:pt idx="25940">
                  <c:v>3.0023529411764689</c:v>
                </c:pt>
                <c:pt idx="25941">
                  <c:v>3.002509803921567</c:v>
                </c:pt>
                <c:pt idx="25942">
                  <c:v>3.002666666666665</c:v>
                </c:pt>
                <c:pt idx="25943">
                  <c:v>3.0028235294117631</c:v>
                </c:pt>
                <c:pt idx="25944">
                  <c:v>3.0029803921568612</c:v>
                </c:pt>
                <c:pt idx="25945">
                  <c:v>3.0031372549019593</c:v>
                </c:pt>
                <c:pt idx="25946">
                  <c:v>3.0032941176470573</c:v>
                </c:pt>
                <c:pt idx="25947">
                  <c:v>3.003450980392155</c:v>
                </c:pt>
                <c:pt idx="25948">
                  <c:v>3.003607843137253</c:v>
                </c:pt>
                <c:pt idx="25949">
                  <c:v>3.0036138763197568</c:v>
                </c:pt>
                <c:pt idx="25950">
                  <c:v>3.0034690799396664</c:v>
                </c:pt>
                <c:pt idx="25951">
                  <c:v>3.0030165912518831</c:v>
                </c:pt>
                <c:pt idx="25952">
                  <c:v>3.0024132730015061</c:v>
                </c:pt>
                <c:pt idx="25953">
                  <c:v>3.0016591251885347</c:v>
                </c:pt>
                <c:pt idx="25954">
                  <c:v>3.0007541478129687</c:v>
                </c:pt>
                <c:pt idx="25955">
                  <c:v>2.9996983408748092</c:v>
                </c:pt>
                <c:pt idx="25956">
                  <c:v>2.9984917043740555</c:v>
                </c:pt>
                <c:pt idx="25957">
                  <c:v>2.9971342383107071</c:v>
                </c:pt>
                <c:pt idx="25958">
                  <c:v>2.9957767722473592</c:v>
                </c:pt>
                <c:pt idx="25959">
                  <c:v>2.9944193061840108</c:v>
                </c:pt>
                <c:pt idx="25960">
                  <c:v>2.9930618401206623</c:v>
                </c:pt>
                <c:pt idx="25961">
                  <c:v>2.9917043740573139</c:v>
                </c:pt>
                <c:pt idx="25962">
                  <c:v>2.9901900452488679</c:v>
                </c:pt>
                <c:pt idx="25963">
                  <c:v>2.9885188536953233</c:v>
                </c:pt>
                <c:pt idx="25964">
                  <c:v>2.9866907993966816</c:v>
                </c:pt>
                <c:pt idx="25965">
                  <c:v>2.9847058823529413</c:v>
                </c:pt>
                <c:pt idx="25966">
                  <c:v>2.9825641025641025</c:v>
                </c:pt>
                <c:pt idx="25967">
                  <c:v>2.9802654600301661</c:v>
                </c:pt>
                <c:pt idx="25968">
                  <c:v>2.9778099547511316</c:v>
                </c:pt>
                <c:pt idx="25969">
                  <c:v>2.9751975867269986</c:v>
                </c:pt>
                <c:pt idx="25970">
                  <c:v>2.972428355957768</c:v>
                </c:pt>
                <c:pt idx="25971">
                  <c:v>2.9695022624434393</c:v>
                </c:pt>
                <c:pt idx="25972">
                  <c:v>2.9664193061840125</c:v>
                </c:pt>
                <c:pt idx="25973">
                  <c:v>2.9633363499245857</c:v>
                </c:pt>
                <c:pt idx="25974">
                  <c:v>2.9602533936651589</c:v>
                </c:pt>
                <c:pt idx="25975">
                  <c:v>2.9573212669683269</c:v>
                </c:pt>
                <c:pt idx="25976">
                  <c:v>2.9546968325791867</c:v>
                </c:pt>
                <c:pt idx="25977">
                  <c:v>2.9523800904977389</c:v>
                </c:pt>
                <c:pt idx="25978">
                  <c:v>2.9500573152337863</c:v>
                </c:pt>
                <c:pt idx="25979">
                  <c:v>2.9477285067873309</c:v>
                </c:pt>
                <c:pt idx="25980">
                  <c:v>2.9453936651583721</c:v>
                </c:pt>
                <c:pt idx="25981">
                  <c:v>2.943052790346909</c:v>
                </c:pt>
                <c:pt idx="25982">
                  <c:v>2.9407058823529422</c:v>
                </c:pt>
                <c:pt idx="25983">
                  <c:v>2.9383529411764715</c:v>
                </c:pt>
                <c:pt idx="25984">
                  <c:v>2.9358431372549028</c:v>
                </c:pt>
                <c:pt idx="25985">
                  <c:v>2.9331764705882355</c:v>
                </c:pt>
                <c:pt idx="25986">
                  <c:v>2.9303529411764706</c:v>
                </c:pt>
                <c:pt idx="25987">
                  <c:v>2.9275294117647066</c:v>
                </c:pt>
                <c:pt idx="25988">
                  <c:v>2.9247058823529417</c:v>
                </c:pt>
                <c:pt idx="25989">
                  <c:v>2.9218823529411773</c:v>
                </c:pt>
                <c:pt idx="25990">
                  <c:v>2.9190588235294128</c:v>
                </c:pt>
                <c:pt idx="25991">
                  <c:v>2.9162352941176484</c:v>
                </c:pt>
                <c:pt idx="25992">
                  <c:v>2.9134117647058835</c:v>
                </c:pt>
                <c:pt idx="25993">
                  <c:v>2.910588235294119</c:v>
                </c:pt>
                <c:pt idx="25994">
                  <c:v>2.9077647058823537</c:v>
                </c:pt>
                <c:pt idx="25995">
                  <c:v>2.9049411764705892</c:v>
                </c:pt>
                <c:pt idx="25996">
                  <c:v>2.9021176470588239</c:v>
                </c:pt>
                <c:pt idx="25997">
                  <c:v>2.8992941176470595</c:v>
                </c:pt>
                <c:pt idx="25998">
                  <c:v>2.8961568627450989</c:v>
                </c:pt>
                <c:pt idx="25999">
                  <c:v>2.8927058823529421</c:v>
                </c:pt>
                <c:pt idx="26000">
                  <c:v>2.8889411764705892</c:v>
                </c:pt>
                <c:pt idx="26001">
                  <c:v>2.8848627450980402</c:v>
                </c:pt>
                <c:pt idx="26002">
                  <c:v>2.8804705882352954</c:v>
                </c:pt>
                <c:pt idx="26003">
                  <c:v>2.8763921568627464</c:v>
                </c:pt>
                <c:pt idx="26004">
                  <c:v>2.872627450980394</c:v>
                </c:pt>
                <c:pt idx="26005">
                  <c:v>2.8691764705882377</c:v>
                </c:pt>
                <c:pt idx="26006">
                  <c:v>2.8660392156862775</c:v>
                </c:pt>
                <c:pt idx="26007">
                  <c:v>2.8632156862745131</c:v>
                </c:pt>
                <c:pt idx="26008">
                  <c:v>2.8607058823529443</c:v>
                </c:pt>
                <c:pt idx="26009">
                  <c:v>2.8585098039215726</c:v>
                </c:pt>
                <c:pt idx="26010">
                  <c:v>2.8564705882352981</c:v>
                </c:pt>
                <c:pt idx="26011">
                  <c:v>2.8545882352941208</c:v>
                </c:pt>
                <c:pt idx="26012">
                  <c:v>2.8528627450980424</c:v>
                </c:pt>
                <c:pt idx="26013">
                  <c:v>2.8512941176470621</c:v>
                </c:pt>
                <c:pt idx="26014">
                  <c:v>2.8498823529411799</c:v>
                </c:pt>
                <c:pt idx="26015">
                  <c:v>2.8486274509803957</c:v>
                </c:pt>
                <c:pt idx="26016">
                  <c:v>2.8475294117647088</c:v>
                </c:pt>
                <c:pt idx="26017">
                  <c:v>2.8465882352941208</c:v>
                </c:pt>
                <c:pt idx="26018">
                  <c:v>2.8458039215686304</c:v>
                </c:pt>
                <c:pt idx="26019">
                  <c:v>2.8451764705882385</c:v>
                </c:pt>
                <c:pt idx="26020">
                  <c:v>2.8447058823529447</c:v>
                </c:pt>
                <c:pt idx="26021">
                  <c:v>2.8443921568627486</c:v>
                </c:pt>
                <c:pt idx="26022">
                  <c:v>2.8442352941176505</c:v>
                </c:pt>
                <c:pt idx="26023">
                  <c:v>2.8443921568627486</c:v>
                </c:pt>
                <c:pt idx="26024">
                  <c:v>2.8448627450980428</c:v>
                </c:pt>
                <c:pt idx="26025">
                  <c:v>2.8456470588235327</c:v>
                </c:pt>
                <c:pt idx="26026">
                  <c:v>2.8465882352941212</c:v>
                </c:pt>
                <c:pt idx="26027">
                  <c:v>2.8476862745098073</c:v>
                </c:pt>
                <c:pt idx="26028">
                  <c:v>2.8486274509803957</c:v>
                </c:pt>
                <c:pt idx="26029">
                  <c:v>2.8494117647058856</c:v>
                </c:pt>
                <c:pt idx="26030">
                  <c:v>2.8500392156862779</c:v>
                </c:pt>
                <c:pt idx="26031">
                  <c:v>2.8505098039215722</c:v>
                </c:pt>
                <c:pt idx="26032">
                  <c:v>2.8508235294117683</c:v>
                </c:pt>
                <c:pt idx="26033">
                  <c:v>2.8509803921568664</c:v>
                </c:pt>
                <c:pt idx="26034">
                  <c:v>2.8509803921568664</c:v>
                </c:pt>
                <c:pt idx="26035">
                  <c:v>2.8509803921568664</c:v>
                </c:pt>
                <c:pt idx="26036">
                  <c:v>2.8509803921568664</c:v>
                </c:pt>
                <c:pt idx="26037">
                  <c:v>2.8509803921568664</c:v>
                </c:pt>
                <c:pt idx="26038">
                  <c:v>2.8509803921568664</c:v>
                </c:pt>
                <c:pt idx="26039">
                  <c:v>2.8509803921568664</c:v>
                </c:pt>
                <c:pt idx="26040">
                  <c:v>2.8509803921568664</c:v>
                </c:pt>
                <c:pt idx="26041">
                  <c:v>2.8509803921568664</c:v>
                </c:pt>
                <c:pt idx="26042">
                  <c:v>2.8509803921568664</c:v>
                </c:pt>
                <c:pt idx="26043">
                  <c:v>2.8509803921568664</c:v>
                </c:pt>
                <c:pt idx="26044">
                  <c:v>2.8509803921568664</c:v>
                </c:pt>
                <c:pt idx="26045">
                  <c:v>2.850672699849174</c:v>
                </c:pt>
                <c:pt idx="26046">
                  <c:v>2.8500573152337894</c:v>
                </c:pt>
                <c:pt idx="26047">
                  <c:v>2.8491342383107128</c:v>
                </c:pt>
                <c:pt idx="26048">
                  <c:v>2.847903469079943</c:v>
                </c:pt>
                <c:pt idx="26049">
                  <c:v>2.8463650075414813</c:v>
                </c:pt>
                <c:pt idx="26050">
                  <c:v>2.8445188536953263</c:v>
                </c:pt>
                <c:pt idx="26051">
                  <c:v>2.8423650075414804</c:v>
                </c:pt>
                <c:pt idx="26052">
                  <c:v>2.8400542986425359</c:v>
                </c:pt>
                <c:pt idx="26053">
                  <c:v>2.8375867269984938</c:v>
                </c:pt>
                <c:pt idx="26054">
                  <c:v>2.8349622926093541</c:v>
                </c:pt>
                <c:pt idx="26055">
                  <c:v>2.8321809954751154</c:v>
                </c:pt>
                <c:pt idx="26056">
                  <c:v>2.8293996983408776</c:v>
                </c:pt>
                <c:pt idx="26057">
                  <c:v>2.8266184012066384</c:v>
                </c:pt>
                <c:pt idx="26058">
                  <c:v>2.8238371040723997</c:v>
                </c:pt>
                <c:pt idx="26059">
                  <c:v>2.8210558069381615</c:v>
                </c:pt>
                <c:pt idx="26060">
                  <c:v>2.8182745098039232</c:v>
                </c:pt>
                <c:pt idx="26061">
                  <c:v>2.815493212669685</c:v>
                </c:pt>
                <c:pt idx="26062">
                  <c:v>2.8127119155354463</c:v>
                </c:pt>
                <c:pt idx="26063">
                  <c:v>2.8099306184012085</c:v>
                </c:pt>
                <c:pt idx="26064">
                  <c:v>2.8071493212669698</c:v>
                </c:pt>
                <c:pt idx="26065">
                  <c:v>2.8042171945701373</c:v>
                </c:pt>
                <c:pt idx="26066">
                  <c:v>2.8011342383107101</c:v>
                </c:pt>
                <c:pt idx="26067">
                  <c:v>2.7979004524886895</c:v>
                </c:pt>
                <c:pt idx="26068">
                  <c:v>2.7945158371040746</c:v>
                </c:pt>
                <c:pt idx="26069">
                  <c:v>2.7909803921568654</c:v>
                </c:pt>
                <c:pt idx="26070">
                  <c:v>2.7876078431372573</c:v>
                </c:pt>
                <c:pt idx="26071">
                  <c:v>2.7845490196078453</c:v>
                </c:pt>
                <c:pt idx="26072">
                  <c:v>2.7818039215686294</c:v>
                </c:pt>
                <c:pt idx="26073">
                  <c:v>2.7793725490196093</c:v>
                </c:pt>
                <c:pt idx="26074">
                  <c:v>2.7772549019607862</c:v>
                </c:pt>
                <c:pt idx="26075">
                  <c:v>2.7754509803921583</c:v>
                </c:pt>
                <c:pt idx="26076">
                  <c:v>2.7738099547511323</c:v>
                </c:pt>
                <c:pt idx="26077">
                  <c:v>2.7723318250377087</c:v>
                </c:pt>
                <c:pt idx="26078">
                  <c:v>2.7710165912518869</c:v>
                </c:pt>
                <c:pt idx="26079">
                  <c:v>2.7698642533936657</c:v>
                </c:pt>
                <c:pt idx="26080">
                  <c:v>2.7688748114630473</c:v>
                </c:pt>
                <c:pt idx="26081">
                  <c:v>2.7678914027149326</c:v>
                </c:pt>
                <c:pt idx="26082">
                  <c:v>2.7669140271493218</c:v>
                </c:pt>
                <c:pt idx="26083">
                  <c:v>2.7659426847662147</c:v>
                </c:pt>
                <c:pt idx="26084">
                  <c:v>2.7649773755656115</c:v>
                </c:pt>
                <c:pt idx="26085">
                  <c:v>2.763861236802414</c:v>
                </c:pt>
                <c:pt idx="26086">
                  <c:v>2.7625942684766218</c:v>
                </c:pt>
                <c:pt idx="26087">
                  <c:v>2.7611764705882358</c:v>
                </c:pt>
                <c:pt idx="26088">
                  <c:v>2.7596078431372555</c:v>
                </c:pt>
                <c:pt idx="26089">
                  <c:v>2.7581900452488686</c:v>
                </c:pt>
                <c:pt idx="26090">
                  <c:v>2.7569230769230768</c:v>
                </c:pt>
                <c:pt idx="26091">
                  <c:v>2.7559577677224736</c:v>
                </c:pt>
                <c:pt idx="26092">
                  <c:v>2.7552941176470589</c:v>
                </c:pt>
                <c:pt idx="26093">
                  <c:v>2.7549321266968323</c:v>
                </c:pt>
                <c:pt idx="26094">
                  <c:v>2.7547209653092</c:v>
                </c:pt>
                <c:pt idx="26095">
                  <c:v>2.7545037707390647</c:v>
                </c:pt>
                <c:pt idx="26096">
                  <c:v>2.7541297134238309</c:v>
                </c:pt>
                <c:pt idx="26097">
                  <c:v>2.7535987933634987</c:v>
                </c:pt>
                <c:pt idx="26098">
                  <c:v>2.7529110105580692</c:v>
                </c:pt>
                <c:pt idx="26099">
                  <c:v>2.7520663650075412</c:v>
                </c:pt>
                <c:pt idx="26100">
                  <c:v>2.7509079939668171</c:v>
                </c:pt>
                <c:pt idx="26101">
                  <c:v>2.7494358974358968</c:v>
                </c:pt>
                <c:pt idx="26102">
                  <c:v>2.7479577677224727</c:v>
                </c:pt>
                <c:pt idx="26103">
                  <c:v>2.7464736048265452</c:v>
                </c:pt>
                <c:pt idx="26104">
                  <c:v>2.7448325791855201</c:v>
                </c:pt>
                <c:pt idx="26105">
                  <c:v>2.7430346907993961</c:v>
                </c:pt>
                <c:pt idx="26106">
                  <c:v>2.7410799396681749</c:v>
                </c:pt>
                <c:pt idx="26107">
                  <c:v>2.7389683257918551</c:v>
                </c:pt>
                <c:pt idx="26108">
                  <c:v>2.7366998491704373</c:v>
                </c:pt>
                <c:pt idx="26109">
                  <c:v>2.7342745098039209</c:v>
                </c:pt>
                <c:pt idx="26110">
                  <c:v>2.731849170437405</c:v>
                </c:pt>
                <c:pt idx="26111">
                  <c:v>2.7294238310708892</c:v>
                </c:pt>
                <c:pt idx="26112">
                  <c:v>2.7269984917043733</c:v>
                </c:pt>
                <c:pt idx="26113">
                  <c:v>2.7245731523378578</c:v>
                </c:pt>
                <c:pt idx="26114">
                  <c:v>2.7221478129713419</c:v>
                </c:pt>
                <c:pt idx="26115">
                  <c:v>2.7194208144796379</c:v>
                </c:pt>
                <c:pt idx="26116">
                  <c:v>2.7163921568627445</c:v>
                </c:pt>
                <c:pt idx="26117">
                  <c:v>2.713061840120663</c:v>
                </c:pt>
                <c:pt idx="26118">
                  <c:v>2.7094298642533929</c:v>
                </c:pt>
                <c:pt idx="26119">
                  <c:v>2.7054962292609348</c:v>
                </c:pt>
                <c:pt idx="26120">
                  <c:v>2.7015625942684762</c:v>
                </c:pt>
                <c:pt idx="26121">
                  <c:v>2.6976289592760176</c:v>
                </c:pt>
                <c:pt idx="26122">
                  <c:v>2.6938461538461533</c:v>
                </c:pt>
                <c:pt idx="26123">
                  <c:v>2.6902141779788833</c:v>
                </c:pt>
                <c:pt idx="26124">
                  <c:v>2.6867330316742075</c:v>
                </c:pt>
                <c:pt idx="26125">
                  <c:v>2.683559577677225</c:v>
                </c:pt>
                <c:pt idx="26126">
                  <c:v>2.6806938159879339</c:v>
                </c:pt>
                <c:pt idx="26127">
                  <c:v>2.6778220211161394</c:v>
                </c:pt>
                <c:pt idx="26128">
                  <c:v>2.6749441930618403</c:v>
                </c:pt>
                <c:pt idx="26129">
                  <c:v>2.6720603318250382</c:v>
                </c:pt>
                <c:pt idx="26130">
                  <c:v>2.6691704374057315</c:v>
                </c:pt>
                <c:pt idx="26131">
                  <c:v>2.6662745098039218</c:v>
                </c:pt>
                <c:pt idx="26132">
                  <c:v>2.6633725490196078</c:v>
                </c:pt>
                <c:pt idx="26133">
                  <c:v>2.6604645550527906</c:v>
                </c:pt>
                <c:pt idx="26134">
                  <c:v>2.6575505279034686</c:v>
                </c:pt>
                <c:pt idx="26135">
                  <c:v>2.6547873303167413</c:v>
                </c:pt>
                <c:pt idx="26136">
                  <c:v>2.6521749622926092</c:v>
                </c:pt>
                <c:pt idx="26137">
                  <c:v>2.64971342383107</c:v>
                </c:pt>
                <c:pt idx="26138">
                  <c:v>2.647402714932126</c:v>
                </c:pt>
                <c:pt idx="26139">
                  <c:v>2.6452428355957753</c:v>
                </c:pt>
                <c:pt idx="26140">
                  <c:v>2.6432337858220194</c:v>
                </c:pt>
                <c:pt idx="26141">
                  <c:v>2.6413755656108577</c:v>
                </c:pt>
                <c:pt idx="26142">
                  <c:v>2.6396681749622903</c:v>
                </c:pt>
                <c:pt idx="26143">
                  <c:v>2.6382624434389119</c:v>
                </c:pt>
                <c:pt idx="26144">
                  <c:v>2.6371583710407216</c:v>
                </c:pt>
                <c:pt idx="26145">
                  <c:v>2.6363559577677202</c:v>
                </c:pt>
                <c:pt idx="26146">
                  <c:v>2.6355475113122155</c:v>
                </c:pt>
                <c:pt idx="26147">
                  <c:v>2.6347330316742066</c:v>
                </c:pt>
                <c:pt idx="26148">
                  <c:v>2.6339125188536934</c:v>
                </c:pt>
                <c:pt idx="26149">
                  <c:v>2.6330859728506772</c:v>
                </c:pt>
                <c:pt idx="26150">
                  <c:v>2.6322533936651569</c:v>
                </c:pt>
                <c:pt idx="26151">
                  <c:v>2.6315716440422308</c:v>
                </c:pt>
                <c:pt idx="26152">
                  <c:v>2.631197586726997</c:v>
                </c:pt>
                <c:pt idx="26153">
                  <c:v>2.6311312217194556</c:v>
                </c:pt>
                <c:pt idx="26154">
                  <c:v>2.631372549019606</c:v>
                </c:pt>
                <c:pt idx="26155">
                  <c:v>2.6319215686274493</c:v>
                </c:pt>
                <c:pt idx="26156">
                  <c:v>2.6327782805429849</c:v>
                </c:pt>
                <c:pt idx="26157">
                  <c:v>2.6339426847662124</c:v>
                </c:pt>
                <c:pt idx="26158">
                  <c:v>2.6354147812971327</c:v>
                </c:pt>
                <c:pt idx="26159">
                  <c:v>2.6371945701357449</c:v>
                </c:pt>
                <c:pt idx="26160">
                  <c:v>2.6391251885369518</c:v>
                </c:pt>
                <c:pt idx="26161">
                  <c:v>2.6410558069381587</c:v>
                </c:pt>
                <c:pt idx="26162">
                  <c:v>2.6429864253393651</c:v>
                </c:pt>
                <c:pt idx="26163">
                  <c:v>2.6449170437405716</c:v>
                </c:pt>
                <c:pt idx="26164">
                  <c:v>2.646847662141778</c:v>
                </c:pt>
                <c:pt idx="26165">
                  <c:v>2.6487782805429849</c:v>
                </c:pt>
                <c:pt idx="26166">
                  <c:v>2.6507088989441918</c:v>
                </c:pt>
                <c:pt idx="26167">
                  <c:v>2.6526395173453983</c:v>
                </c:pt>
                <c:pt idx="26168">
                  <c:v>2.6545701357466047</c:v>
                </c:pt>
                <c:pt idx="26169">
                  <c:v>2.6563499245852173</c:v>
                </c:pt>
                <c:pt idx="26170">
                  <c:v>2.6579788838612353</c:v>
                </c:pt>
                <c:pt idx="26171">
                  <c:v>2.659613876319757</c:v>
                </c:pt>
                <c:pt idx="26172">
                  <c:v>2.6612549019607825</c:v>
                </c:pt>
                <c:pt idx="26173">
                  <c:v>2.6629019607843123</c:v>
                </c:pt>
                <c:pt idx="26174">
                  <c:v>2.6645550527903454</c:v>
                </c:pt>
                <c:pt idx="26175">
                  <c:v>2.6662141779788824</c:v>
                </c:pt>
                <c:pt idx="26176">
                  <c:v>2.667565610859727</c:v>
                </c:pt>
                <c:pt idx="26177">
                  <c:v>2.6686093514328797</c:v>
                </c:pt>
                <c:pt idx="26178">
                  <c:v>2.6691945701357449</c:v>
                </c:pt>
                <c:pt idx="26179">
                  <c:v>2.6694781297134225</c:v>
                </c:pt>
                <c:pt idx="26180">
                  <c:v>2.6694600301659106</c:v>
                </c:pt>
                <c:pt idx="26181">
                  <c:v>2.6691402714932106</c:v>
                </c:pt>
                <c:pt idx="26182">
                  <c:v>2.6685188536953222</c:v>
                </c:pt>
                <c:pt idx="26183">
                  <c:v>2.6675957767722451</c:v>
                </c:pt>
                <c:pt idx="26184">
                  <c:v>2.6663710407239796</c:v>
                </c:pt>
                <c:pt idx="26185">
                  <c:v>2.6648446455505259</c:v>
                </c:pt>
                <c:pt idx="26186">
                  <c:v>2.6630165912518833</c:v>
                </c:pt>
                <c:pt idx="26187">
                  <c:v>2.6610377073906468</c:v>
                </c:pt>
                <c:pt idx="26188">
                  <c:v>2.6589079939668157</c:v>
                </c:pt>
                <c:pt idx="26189">
                  <c:v>2.6566274509803902</c:v>
                </c:pt>
                <c:pt idx="26190">
                  <c:v>2.6541960784313705</c:v>
                </c:pt>
                <c:pt idx="26191">
                  <c:v>2.6516138763197565</c:v>
                </c:pt>
                <c:pt idx="26192">
                  <c:v>2.649031674208143</c:v>
                </c:pt>
                <c:pt idx="26193">
                  <c:v>2.646449472096529</c:v>
                </c:pt>
                <c:pt idx="26194">
                  <c:v>2.6438672699849151</c:v>
                </c:pt>
                <c:pt idx="26195">
                  <c:v>2.6412850678733011</c:v>
                </c:pt>
                <c:pt idx="26196">
                  <c:v>2.6387028657616871</c:v>
                </c:pt>
                <c:pt idx="26197">
                  <c:v>2.6361206636500736</c:v>
                </c:pt>
                <c:pt idx="26198">
                  <c:v>2.6335384615384596</c:v>
                </c:pt>
                <c:pt idx="26199">
                  <c:v>2.6309562594268447</c:v>
                </c:pt>
                <c:pt idx="26200">
                  <c:v>2.6283740573152308</c:v>
                </c:pt>
                <c:pt idx="26201">
                  <c:v>2.6259487179487149</c:v>
                </c:pt>
                <c:pt idx="26202">
                  <c:v>2.623680241327297</c:v>
                </c:pt>
                <c:pt idx="26203">
                  <c:v>2.6215686274509773</c:v>
                </c:pt>
                <c:pt idx="26204">
                  <c:v>2.6197586726998461</c:v>
                </c:pt>
                <c:pt idx="26205">
                  <c:v>2.6182503770739034</c:v>
                </c:pt>
                <c:pt idx="26206">
                  <c:v>2.6170437405731493</c:v>
                </c:pt>
                <c:pt idx="26207">
                  <c:v>2.6161387631975836</c:v>
                </c:pt>
                <c:pt idx="26208">
                  <c:v>2.615535444947207</c:v>
                </c:pt>
                <c:pt idx="26209">
                  <c:v>2.6152337858220185</c:v>
                </c:pt>
                <c:pt idx="26210">
                  <c:v>2.6152337858220189</c:v>
                </c:pt>
                <c:pt idx="26211">
                  <c:v>2.615535444947207</c:v>
                </c:pt>
                <c:pt idx="26212">
                  <c:v>2.6161387631975836</c:v>
                </c:pt>
                <c:pt idx="26213">
                  <c:v>2.6168929110105554</c:v>
                </c:pt>
                <c:pt idx="26214">
                  <c:v>2.617797888386121</c:v>
                </c:pt>
                <c:pt idx="26215">
                  <c:v>2.6188536953242809</c:v>
                </c:pt>
                <c:pt idx="26216">
                  <c:v>2.6200603318250346</c:v>
                </c:pt>
                <c:pt idx="26217">
                  <c:v>2.6215746606334811</c:v>
                </c:pt>
                <c:pt idx="26218">
                  <c:v>2.6232458521870257</c:v>
                </c:pt>
                <c:pt idx="26219">
                  <c:v>2.6250739064856683</c:v>
                </c:pt>
                <c:pt idx="26220">
                  <c:v>2.627058823529409</c:v>
                </c:pt>
                <c:pt idx="26221">
                  <c:v>2.6292006033182478</c:v>
                </c:pt>
                <c:pt idx="26222">
                  <c:v>2.6314992458521846</c:v>
                </c:pt>
                <c:pt idx="26223">
                  <c:v>2.6339547511312187</c:v>
                </c:pt>
                <c:pt idx="26224">
                  <c:v>2.6365671191553517</c:v>
                </c:pt>
                <c:pt idx="26225">
                  <c:v>2.6393363499245828</c:v>
                </c:pt>
                <c:pt idx="26226">
                  <c:v>2.6422624434389115</c:v>
                </c:pt>
                <c:pt idx="26227">
                  <c:v>2.6453453996983387</c:v>
                </c:pt>
                <c:pt idx="26228">
                  <c:v>2.6484283559577655</c:v>
                </c:pt>
                <c:pt idx="26229">
                  <c:v>2.6515113122171923</c:v>
                </c:pt>
                <c:pt idx="26230">
                  <c:v>2.6544434389140252</c:v>
                </c:pt>
                <c:pt idx="26231">
                  <c:v>2.6572247360482635</c:v>
                </c:pt>
                <c:pt idx="26232">
                  <c:v>2.6598552036199075</c:v>
                </c:pt>
                <c:pt idx="26233">
                  <c:v>2.6623348416289567</c:v>
                </c:pt>
                <c:pt idx="26234">
                  <c:v>2.6646636500754131</c:v>
                </c:pt>
                <c:pt idx="26235">
                  <c:v>2.6666847662141757</c:v>
                </c:pt>
                <c:pt idx="26236">
                  <c:v>2.6683981900452465</c:v>
                </c:pt>
                <c:pt idx="26237">
                  <c:v>2.6698039215686253</c:v>
                </c:pt>
                <c:pt idx="26238">
                  <c:v>2.6710588235294095</c:v>
                </c:pt>
                <c:pt idx="26239">
                  <c:v>2.6723137254901936</c:v>
                </c:pt>
                <c:pt idx="26240">
                  <c:v>2.6735686274509782</c:v>
                </c:pt>
                <c:pt idx="26241">
                  <c:v>2.6748235294117624</c:v>
                </c:pt>
                <c:pt idx="26242">
                  <c:v>2.6759215686274489</c:v>
                </c:pt>
                <c:pt idx="26243">
                  <c:v>2.6768627450980373</c:v>
                </c:pt>
                <c:pt idx="26244">
                  <c:v>2.6776470588235277</c:v>
                </c:pt>
                <c:pt idx="26245">
                  <c:v>2.6782745098039196</c:v>
                </c:pt>
                <c:pt idx="26246">
                  <c:v>2.6787450980392138</c:v>
                </c:pt>
                <c:pt idx="26247">
                  <c:v>2.6790588235294099</c:v>
                </c:pt>
                <c:pt idx="26248">
                  <c:v>2.6792156862745085</c:v>
                </c:pt>
                <c:pt idx="26249">
                  <c:v>2.6792156862745085</c:v>
                </c:pt>
                <c:pt idx="26250">
                  <c:v>2.6790588235294108</c:v>
                </c:pt>
                <c:pt idx="26251">
                  <c:v>2.6787450980392147</c:v>
                </c:pt>
                <c:pt idx="26252">
                  <c:v>2.6782745098039209</c:v>
                </c:pt>
                <c:pt idx="26253">
                  <c:v>2.6779607843137248</c:v>
                </c:pt>
                <c:pt idx="26254">
                  <c:v>2.6778039215686267</c:v>
                </c:pt>
                <c:pt idx="26255">
                  <c:v>2.6778039215686267</c:v>
                </c:pt>
                <c:pt idx="26256">
                  <c:v>2.6778039215686271</c:v>
                </c:pt>
                <c:pt idx="26257">
                  <c:v>2.6778039215686276</c:v>
                </c:pt>
                <c:pt idx="26258">
                  <c:v>2.6778039215686276</c:v>
                </c:pt>
                <c:pt idx="26259">
                  <c:v>2.6778039215686276</c:v>
                </c:pt>
                <c:pt idx="26260">
                  <c:v>2.6779607843137256</c:v>
                </c:pt>
                <c:pt idx="26261">
                  <c:v>2.6782745098039222</c:v>
                </c:pt>
                <c:pt idx="26262">
                  <c:v>2.678745098039216</c:v>
                </c:pt>
                <c:pt idx="26263">
                  <c:v>2.6790588235294126</c:v>
                </c:pt>
                <c:pt idx="26264">
                  <c:v>2.6792156862745107</c:v>
                </c:pt>
                <c:pt idx="26265">
                  <c:v>2.6792156862745107</c:v>
                </c:pt>
                <c:pt idx="26266">
                  <c:v>2.6790588235294126</c:v>
                </c:pt>
                <c:pt idx="26267">
                  <c:v>2.6787450980392169</c:v>
                </c:pt>
                <c:pt idx="26268">
                  <c:v>2.6782745098039227</c:v>
                </c:pt>
                <c:pt idx="26269">
                  <c:v>2.6776470588235304</c:v>
                </c:pt>
                <c:pt idx="26270">
                  <c:v>2.67686274509804</c:v>
                </c:pt>
                <c:pt idx="26271">
                  <c:v>2.675921568627452</c:v>
                </c:pt>
                <c:pt idx="26272">
                  <c:v>2.6748235294117659</c:v>
                </c:pt>
                <c:pt idx="26273">
                  <c:v>2.6735686274509813</c:v>
                </c:pt>
                <c:pt idx="26274">
                  <c:v>2.6721568627450991</c:v>
                </c:pt>
                <c:pt idx="26275">
                  <c:v>2.6705882352941188</c:v>
                </c:pt>
                <c:pt idx="26276">
                  <c:v>2.6688627450980404</c:v>
                </c:pt>
                <c:pt idx="26277">
                  <c:v>2.6669803921568636</c:v>
                </c:pt>
                <c:pt idx="26278">
                  <c:v>2.6647843137254914</c:v>
                </c:pt>
                <c:pt idx="26279">
                  <c:v>2.6622745098039227</c:v>
                </c:pt>
                <c:pt idx="26280">
                  <c:v>2.6594509803921578</c:v>
                </c:pt>
                <c:pt idx="26281">
                  <c:v>2.6564705882352952</c:v>
                </c:pt>
                <c:pt idx="26282">
                  <c:v>2.6533333333333342</c:v>
                </c:pt>
                <c:pt idx="26283">
                  <c:v>2.6500392156862755</c:v>
                </c:pt>
                <c:pt idx="26284">
                  <c:v>2.6465882352941188</c:v>
                </c:pt>
                <c:pt idx="26285">
                  <c:v>2.6428295625942697</c:v>
                </c:pt>
                <c:pt idx="26286">
                  <c:v>2.6389140271493217</c:v>
                </c:pt>
                <c:pt idx="26287">
                  <c:v>2.634841628959276</c:v>
                </c:pt>
                <c:pt idx="26288">
                  <c:v>2.6307692307692312</c:v>
                </c:pt>
                <c:pt idx="26289">
                  <c:v>2.626696832579186</c:v>
                </c:pt>
                <c:pt idx="26290">
                  <c:v>2.6226244343891407</c:v>
                </c:pt>
                <c:pt idx="26291">
                  <c:v>2.6185520361990955</c:v>
                </c:pt>
                <c:pt idx="26292">
                  <c:v>2.6144796380090503</c:v>
                </c:pt>
                <c:pt idx="26293">
                  <c:v>2.610407239819005</c:v>
                </c:pt>
                <c:pt idx="26294">
                  <c:v>2.6063348416289593</c:v>
                </c:pt>
                <c:pt idx="26295">
                  <c:v>2.6022624434389141</c:v>
                </c:pt>
                <c:pt idx="26296">
                  <c:v>2.5981900452488689</c:v>
                </c:pt>
                <c:pt idx="26297">
                  <c:v>2.5941176470588236</c:v>
                </c:pt>
                <c:pt idx="26298">
                  <c:v>2.5900452488687784</c:v>
                </c:pt>
                <c:pt idx="26299">
                  <c:v>2.5859728506787332</c:v>
                </c:pt>
                <c:pt idx="26300">
                  <c:v>2.5822081447963798</c:v>
                </c:pt>
                <c:pt idx="26301">
                  <c:v>2.5787511312217193</c:v>
                </c:pt>
                <c:pt idx="26302">
                  <c:v>2.5756018099547511</c:v>
                </c:pt>
                <c:pt idx="26303">
                  <c:v>2.5727601809954748</c:v>
                </c:pt>
                <c:pt idx="26304">
                  <c:v>2.5705399698340869</c:v>
                </c:pt>
                <c:pt idx="26305">
                  <c:v>2.5689411764705876</c:v>
                </c:pt>
                <c:pt idx="26306">
                  <c:v>2.5679638009049768</c:v>
                </c:pt>
                <c:pt idx="26307">
                  <c:v>2.5674570135746597</c:v>
                </c:pt>
                <c:pt idx="26308">
                  <c:v>2.5674208144796373</c:v>
                </c:pt>
                <c:pt idx="26309">
                  <c:v>2.5678552036199087</c:v>
                </c:pt>
                <c:pt idx="26310">
                  <c:v>2.5687601809954743</c:v>
                </c:pt>
                <c:pt idx="26311">
                  <c:v>2.570286576168928</c:v>
                </c:pt>
                <c:pt idx="26312">
                  <c:v>2.5722835595776763</c:v>
                </c:pt>
                <c:pt idx="26313">
                  <c:v>2.5747511312217188</c:v>
                </c:pt>
                <c:pt idx="26314">
                  <c:v>2.5776892911010547</c:v>
                </c:pt>
                <c:pt idx="26315">
                  <c:v>2.5810980392156848</c:v>
                </c:pt>
                <c:pt idx="26316">
                  <c:v>2.58497737556561</c:v>
                </c:pt>
                <c:pt idx="26317">
                  <c:v>2.5893273001508281</c:v>
                </c:pt>
                <c:pt idx="26318">
                  <c:v>2.5941478129713413</c:v>
                </c:pt>
                <c:pt idx="26319">
                  <c:v>2.5992880844645536</c:v>
                </c:pt>
                <c:pt idx="26320">
                  <c:v>2.6047481146304663</c:v>
                </c:pt>
                <c:pt idx="26321">
                  <c:v>2.6105279034690785</c:v>
                </c:pt>
                <c:pt idx="26322">
                  <c:v>2.6167782805429849</c:v>
                </c:pt>
                <c:pt idx="26323">
                  <c:v>2.6234992458521855</c:v>
                </c:pt>
                <c:pt idx="26324">
                  <c:v>2.6306907993966799</c:v>
                </c:pt>
                <c:pt idx="26325">
                  <c:v>2.6380392156862724</c:v>
                </c:pt>
                <c:pt idx="26326">
                  <c:v>2.6453936651583696</c:v>
                </c:pt>
                <c:pt idx="26327">
                  <c:v>2.6527541478129697</c:v>
                </c:pt>
                <c:pt idx="26328">
                  <c:v>2.6601206636500736</c:v>
                </c:pt>
                <c:pt idx="26329">
                  <c:v>2.666865761689289</c:v>
                </c:pt>
                <c:pt idx="26330">
                  <c:v>2.6729894419306164</c:v>
                </c:pt>
                <c:pt idx="26331">
                  <c:v>2.6786425339366495</c:v>
                </c:pt>
                <c:pt idx="26332">
                  <c:v>2.6838250377073889</c:v>
                </c:pt>
                <c:pt idx="26333">
                  <c:v>2.6885369532428336</c:v>
                </c:pt>
                <c:pt idx="26334">
                  <c:v>2.6927782805429836</c:v>
                </c:pt>
                <c:pt idx="26335">
                  <c:v>2.6965490196078399</c:v>
                </c:pt>
                <c:pt idx="26336">
                  <c:v>2.6998491704374028</c:v>
                </c:pt>
                <c:pt idx="26337">
                  <c:v>2.7026787330316711</c:v>
                </c:pt>
                <c:pt idx="26338">
                  <c:v>2.7050377073906451</c:v>
                </c:pt>
                <c:pt idx="26339">
                  <c:v>2.7069260935143253</c:v>
                </c:pt>
                <c:pt idx="26340">
                  <c:v>2.7083438914027114</c:v>
                </c:pt>
                <c:pt idx="26341">
                  <c:v>2.7092911010558032</c:v>
                </c:pt>
                <c:pt idx="26342">
                  <c:v>2.7097677224736012</c:v>
                </c:pt>
                <c:pt idx="26343">
                  <c:v>2.7097737556561046</c:v>
                </c:pt>
                <c:pt idx="26344">
                  <c:v>2.7093092006033146</c:v>
                </c:pt>
                <c:pt idx="26345">
                  <c:v>2.7085248868778242</c:v>
                </c:pt>
                <c:pt idx="26346">
                  <c:v>2.7074208144796339</c:v>
                </c:pt>
                <c:pt idx="26347">
                  <c:v>2.7059969834087441</c:v>
                </c:pt>
                <c:pt idx="26348">
                  <c:v>2.70410256410256</c:v>
                </c:pt>
                <c:pt idx="26349">
                  <c:v>2.7017375565610822</c:v>
                </c:pt>
                <c:pt idx="26350">
                  <c:v>2.6992156862745058</c:v>
                </c:pt>
                <c:pt idx="26351">
                  <c:v>2.6965369532428318</c:v>
                </c:pt>
                <c:pt idx="26352">
                  <c:v>2.6937013574660593</c:v>
                </c:pt>
                <c:pt idx="26353">
                  <c:v>2.6907088989441892</c:v>
                </c:pt>
                <c:pt idx="26354">
                  <c:v>2.6878733031674171</c:v>
                </c:pt>
                <c:pt idx="26355">
                  <c:v>2.6853514328808403</c:v>
                </c:pt>
                <c:pt idx="26356">
                  <c:v>2.6831432880844601</c:v>
                </c:pt>
                <c:pt idx="26357">
                  <c:v>2.6809411764705837</c:v>
                </c:pt>
                <c:pt idx="26358">
                  <c:v>2.6787450980392116</c:v>
                </c:pt>
                <c:pt idx="26359">
                  <c:v>2.676705882352937</c:v>
                </c:pt>
                <c:pt idx="26360">
                  <c:v>2.6748235294117606</c:v>
                </c:pt>
                <c:pt idx="26361">
                  <c:v>2.6730980392156818</c:v>
                </c:pt>
                <c:pt idx="26362">
                  <c:v>2.6715294117647015</c:v>
                </c:pt>
                <c:pt idx="26363">
                  <c:v>2.6701176470588193</c:v>
                </c:pt>
                <c:pt idx="26364">
                  <c:v>2.6688627450980351</c:v>
                </c:pt>
                <c:pt idx="26365">
                  <c:v>2.6677647058823486</c:v>
                </c:pt>
                <c:pt idx="26366">
                  <c:v>2.6668235294117606</c:v>
                </c:pt>
                <c:pt idx="26367">
                  <c:v>2.6660392156862702</c:v>
                </c:pt>
                <c:pt idx="26368">
                  <c:v>2.6654117647058779</c:v>
                </c:pt>
                <c:pt idx="26369">
                  <c:v>2.6649411764705841</c:v>
                </c:pt>
                <c:pt idx="26370">
                  <c:v>2.664627450980388</c:v>
                </c:pt>
                <c:pt idx="26371">
                  <c:v>2.6644705882352899</c:v>
                </c:pt>
                <c:pt idx="26372">
                  <c:v>2.6644705882352899</c:v>
                </c:pt>
                <c:pt idx="26373">
                  <c:v>2.664627450980388</c:v>
                </c:pt>
                <c:pt idx="26374">
                  <c:v>2.6649411764705837</c:v>
                </c:pt>
                <c:pt idx="26375">
                  <c:v>2.6650980392156818</c:v>
                </c:pt>
                <c:pt idx="26376">
                  <c:v>2.6652549019607799</c:v>
                </c:pt>
                <c:pt idx="26377">
                  <c:v>2.6654117647058779</c:v>
                </c:pt>
                <c:pt idx="26378">
                  <c:v>2.665568627450976</c:v>
                </c:pt>
                <c:pt idx="26379">
                  <c:v>2.6655746606334798</c:v>
                </c:pt>
                <c:pt idx="26380">
                  <c:v>2.6652730015082913</c:v>
                </c:pt>
                <c:pt idx="26381">
                  <c:v>2.6646636500754104</c:v>
                </c:pt>
                <c:pt idx="26382">
                  <c:v>2.6642111613876276</c:v>
                </c:pt>
                <c:pt idx="26383">
                  <c:v>2.663915535444942</c:v>
                </c:pt>
                <c:pt idx="26384">
                  <c:v>2.6637767722473553</c:v>
                </c:pt>
                <c:pt idx="26385">
                  <c:v>2.6637948717948667</c:v>
                </c:pt>
                <c:pt idx="26386">
                  <c:v>2.6639698340874762</c:v>
                </c:pt>
                <c:pt idx="26387">
                  <c:v>2.6643016591251834</c:v>
                </c:pt>
                <c:pt idx="26388">
                  <c:v>2.6647903469079885</c:v>
                </c:pt>
                <c:pt idx="26389">
                  <c:v>2.6654358974358918</c:v>
                </c:pt>
                <c:pt idx="26390">
                  <c:v>2.6662383107088932</c:v>
                </c:pt>
                <c:pt idx="26391">
                  <c:v>2.667197586726993</c:v>
                </c:pt>
                <c:pt idx="26392">
                  <c:v>2.6683137254901901</c:v>
                </c:pt>
                <c:pt idx="26393">
                  <c:v>2.6695867269984856</c:v>
                </c:pt>
                <c:pt idx="26394">
                  <c:v>2.6710165912518797</c:v>
                </c:pt>
                <c:pt idx="26395">
                  <c:v>2.6726033182503715</c:v>
                </c:pt>
                <c:pt idx="26396">
                  <c:v>2.6743469079939608</c:v>
                </c:pt>
                <c:pt idx="26397">
                  <c:v>2.6762473604826487</c:v>
                </c:pt>
                <c:pt idx="26398">
                  <c:v>2.6783046757164346</c:v>
                </c:pt>
                <c:pt idx="26399">
                  <c:v>2.6805188536953182</c:v>
                </c:pt>
                <c:pt idx="26400">
                  <c:v>2.6830467571643979</c:v>
                </c:pt>
                <c:pt idx="26401">
                  <c:v>2.6857315233785757</c:v>
                </c:pt>
                <c:pt idx="26402">
                  <c:v>2.688573152337852</c:v>
                </c:pt>
                <c:pt idx="26403">
                  <c:v>2.6915716440422259</c:v>
                </c:pt>
                <c:pt idx="26404">
                  <c:v>2.6947269984916984</c:v>
                </c:pt>
                <c:pt idx="26405">
                  <c:v>2.6981900452488627</c:v>
                </c:pt>
                <c:pt idx="26406">
                  <c:v>2.7018039215686214</c:v>
                </c:pt>
                <c:pt idx="26407">
                  <c:v>2.7054117647058762</c:v>
                </c:pt>
                <c:pt idx="26408">
                  <c:v>2.7088627450980329</c:v>
                </c:pt>
                <c:pt idx="26409">
                  <c:v>2.712156862745092</c:v>
                </c:pt>
                <c:pt idx="26410">
                  <c:v>2.7152941176470526</c:v>
                </c:pt>
                <c:pt idx="26411">
                  <c:v>2.7179668174962237</c:v>
                </c:pt>
                <c:pt idx="26412">
                  <c:v>2.7201749622926035</c:v>
                </c:pt>
                <c:pt idx="26413">
                  <c:v>2.7219185520361933</c:v>
                </c:pt>
                <c:pt idx="26414">
                  <c:v>2.7231975867269926</c:v>
                </c:pt>
                <c:pt idx="26415">
                  <c:v>2.7240120663650016</c:v>
                </c:pt>
                <c:pt idx="26416">
                  <c:v>2.7245188536953182</c:v>
                </c:pt>
                <c:pt idx="26417">
                  <c:v>2.7247179487179425</c:v>
                </c:pt>
                <c:pt idx="26418">
                  <c:v>2.7246093514328744</c:v>
                </c:pt>
                <c:pt idx="26419">
                  <c:v>2.7243438914027092</c:v>
                </c:pt>
                <c:pt idx="26420">
                  <c:v>2.7239215686274454</c:v>
                </c:pt>
                <c:pt idx="26421">
                  <c:v>2.7233423831070835</c:v>
                </c:pt>
                <c:pt idx="26422">
                  <c:v>2.7226063348416236</c:v>
                </c:pt>
                <c:pt idx="26423">
                  <c:v>2.7217134238310656</c:v>
                </c:pt>
                <c:pt idx="26424">
                  <c:v>2.72066365007541</c:v>
                </c:pt>
                <c:pt idx="26425">
                  <c:v>2.7194570135746554</c:v>
                </c:pt>
                <c:pt idx="26426">
                  <c:v>2.7180935143288032</c:v>
                </c:pt>
                <c:pt idx="26427">
                  <c:v>2.7165731523378533</c:v>
                </c:pt>
                <c:pt idx="26428">
                  <c:v>2.714895927601805</c:v>
                </c:pt>
                <c:pt idx="26429">
                  <c:v>2.713061840120659</c:v>
                </c:pt>
                <c:pt idx="26430">
                  <c:v>2.7110708898944149</c:v>
                </c:pt>
                <c:pt idx="26431">
                  <c:v>2.7092368024132685</c:v>
                </c:pt>
                <c:pt idx="26432">
                  <c:v>2.7075595776772206</c:v>
                </c:pt>
                <c:pt idx="26433">
                  <c:v>2.7061900452488645</c:v>
                </c:pt>
                <c:pt idx="26434">
                  <c:v>2.7049713423831028</c:v>
                </c:pt>
                <c:pt idx="26435">
                  <c:v>2.7039034690799362</c:v>
                </c:pt>
                <c:pt idx="26436">
                  <c:v>2.703143288084461</c:v>
                </c:pt>
                <c:pt idx="26437">
                  <c:v>2.7028416289592729</c:v>
                </c:pt>
                <c:pt idx="26438">
                  <c:v>2.7029984917043706</c:v>
                </c:pt>
                <c:pt idx="26439">
                  <c:v>2.7036138763197548</c:v>
                </c:pt>
                <c:pt idx="26440">
                  <c:v>2.7046877828054257</c:v>
                </c:pt>
                <c:pt idx="26441">
                  <c:v>2.7059064856711879</c:v>
                </c:pt>
                <c:pt idx="26442">
                  <c:v>2.7072699849170392</c:v>
                </c:pt>
                <c:pt idx="26443">
                  <c:v>2.7087782805429823</c:v>
                </c:pt>
                <c:pt idx="26444">
                  <c:v>2.7104313725490154</c:v>
                </c:pt>
                <c:pt idx="26445">
                  <c:v>2.7120784313725448</c:v>
                </c:pt>
                <c:pt idx="26446">
                  <c:v>2.7137194570135703</c:v>
                </c:pt>
                <c:pt idx="26447">
                  <c:v>2.7152036199094982</c:v>
                </c:pt>
                <c:pt idx="26448">
                  <c:v>2.7165309200603276</c:v>
                </c:pt>
                <c:pt idx="26449">
                  <c:v>2.7177013574660598</c:v>
                </c:pt>
                <c:pt idx="26450">
                  <c:v>2.7187149321266926</c:v>
                </c:pt>
                <c:pt idx="26451">
                  <c:v>2.7195716440422286</c:v>
                </c:pt>
                <c:pt idx="26452">
                  <c:v>2.7202714932126657</c:v>
                </c:pt>
                <c:pt idx="26453">
                  <c:v>2.7208144796380052</c:v>
                </c:pt>
                <c:pt idx="26454">
                  <c:v>2.7212006033182461</c:v>
                </c:pt>
                <c:pt idx="26455">
                  <c:v>2.7214298642533898</c:v>
                </c:pt>
                <c:pt idx="26456">
                  <c:v>2.7213453996983366</c:v>
                </c:pt>
                <c:pt idx="26457">
                  <c:v>2.7209472096530876</c:v>
                </c:pt>
                <c:pt idx="26458">
                  <c:v>2.7202352941176429</c:v>
                </c:pt>
                <c:pt idx="26459">
                  <c:v>2.7192156862745054</c:v>
                </c:pt>
                <c:pt idx="26460">
                  <c:v>2.717888386123676</c:v>
                </c:pt>
                <c:pt idx="26461">
                  <c:v>2.7162533936651547</c:v>
                </c:pt>
                <c:pt idx="26462">
                  <c:v>2.7141598793363459</c:v>
                </c:pt>
                <c:pt idx="26463">
                  <c:v>2.7116078431372506</c:v>
                </c:pt>
                <c:pt idx="26464">
                  <c:v>2.708597285067869</c:v>
                </c:pt>
                <c:pt idx="26465">
                  <c:v>2.7051282051282008</c:v>
                </c:pt>
                <c:pt idx="26466">
                  <c:v>2.701508295625938</c:v>
                </c:pt>
                <c:pt idx="26467">
                  <c:v>2.6977375565610813</c:v>
                </c:pt>
                <c:pt idx="26468">
                  <c:v>2.6938159879336303</c:v>
                </c:pt>
                <c:pt idx="26469">
                  <c:v>2.6897435897435851</c:v>
                </c:pt>
                <c:pt idx="26470">
                  <c:v>2.6855203619909451</c:v>
                </c:pt>
                <c:pt idx="26471">
                  <c:v>2.6811463046757114</c:v>
                </c:pt>
                <c:pt idx="26472">
                  <c:v>2.6766214177978833</c:v>
                </c:pt>
                <c:pt idx="26473">
                  <c:v>2.6720965309200548</c:v>
                </c:pt>
                <c:pt idx="26474">
                  <c:v>2.6675716440422268</c:v>
                </c:pt>
                <c:pt idx="26475">
                  <c:v>2.6630467571643988</c:v>
                </c:pt>
                <c:pt idx="26476">
                  <c:v>2.6585218702865703</c:v>
                </c:pt>
                <c:pt idx="26477">
                  <c:v>2.6539969834087422</c:v>
                </c:pt>
                <c:pt idx="26478">
                  <c:v>2.6494720965309142</c:v>
                </c:pt>
                <c:pt idx="26479">
                  <c:v>2.6449472096530853</c:v>
                </c:pt>
                <c:pt idx="26480">
                  <c:v>2.6404223227752572</c:v>
                </c:pt>
                <c:pt idx="26481">
                  <c:v>2.6358974358974292</c:v>
                </c:pt>
                <c:pt idx="26482">
                  <c:v>2.6313725490196007</c:v>
                </c:pt>
                <c:pt idx="26483">
                  <c:v>2.6268476621417727</c:v>
                </c:pt>
                <c:pt idx="26484">
                  <c:v>2.6223227752639446</c:v>
                </c:pt>
                <c:pt idx="26485">
                  <c:v>2.6177978883861162</c:v>
                </c:pt>
                <c:pt idx="26486">
                  <c:v>2.6132730015082881</c:v>
                </c:pt>
                <c:pt idx="26487">
                  <c:v>2.6087481146304601</c:v>
                </c:pt>
                <c:pt idx="26488">
                  <c:v>2.6043740573152263</c:v>
                </c:pt>
                <c:pt idx="26489">
                  <c:v>2.6001508295625864</c:v>
                </c:pt>
                <c:pt idx="26490">
                  <c:v>2.5962352941176392</c:v>
                </c:pt>
                <c:pt idx="26491">
                  <c:v>2.5926274509803844</c:v>
                </c:pt>
                <c:pt idx="26492">
                  <c:v>2.5893333333333262</c:v>
                </c:pt>
                <c:pt idx="26493">
                  <c:v>2.5861960784313651</c:v>
                </c:pt>
                <c:pt idx="26494">
                  <c:v>2.583215686274503</c:v>
                </c:pt>
                <c:pt idx="26495">
                  <c:v>2.5803921568627382</c:v>
                </c:pt>
                <c:pt idx="26496">
                  <c:v>2.5777254901960722</c:v>
                </c:pt>
                <c:pt idx="26497">
                  <c:v>2.5752156862745039</c:v>
                </c:pt>
                <c:pt idx="26498">
                  <c:v>2.5728627450980333</c:v>
                </c:pt>
                <c:pt idx="26499">
                  <c:v>2.5706666666666607</c:v>
                </c:pt>
                <c:pt idx="26500">
                  <c:v>2.5686274509803861</c:v>
                </c:pt>
                <c:pt idx="26501">
                  <c:v>2.5667450980392097</c:v>
                </c:pt>
                <c:pt idx="26502">
                  <c:v>2.5650196078431313</c:v>
                </c:pt>
                <c:pt idx="26503">
                  <c:v>2.5634509803921501</c:v>
                </c:pt>
                <c:pt idx="26504">
                  <c:v>2.5620392156862679</c:v>
                </c:pt>
                <c:pt idx="26505">
                  <c:v>2.5607843137254838</c:v>
                </c:pt>
                <c:pt idx="26506">
                  <c:v>2.5596862745097972</c:v>
                </c:pt>
                <c:pt idx="26507">
                  <c:v>2.5587450980392088</c:v>
                </c:pt>
                <c:pt idx="26508">
                  <c:v>2.5579607843137184</c:v>
                </c:pt>
                <c:pt idx="26509">
                  <c:v>2.5573333333333266</c:v>
                </c:pt>
                <c:pt idx="26510">
                  <c:v>2.5568627450980324</c:v>
                </c:pt>
                <c:pt idx="26511">
                  <c:v>2.5565490196078362</c:v>
                </c:pt>
                <c:pt idx="26512">
                  <c:v>2.5563921568627381</c:v>
                </c:pt>
                <c:pt idx="26513">
                  <c:v>2.5563921568627377</c:v>
                </c:pt>
                <c:pt idx="26514">
                  <c:v>2.5565490196078358</c:v>
                </c:pt>
                <c:pt idx="26515">
                  <c:v>2.5567058823529338</c:v>
                </c:pt>
                <c:pt idx="26516">
                  <c:v>2.5568627450980315</c:v>
                </c:pt>
                <c:pt idx="26517">
                  <c:v>2.5568627450980315</c:v>
                </c:pt>
                <c:pt idx="26518">
                  <c:v>2.55701960784313</c:v>
                </c:pt>
                <c:pt idx="26519">
                  <c:v>2.5573333333333261</c:v>
                </c:pt>
                <c:pt idx="26520">
                  <c:v>2.5578039215686204</c:v>
                </c:pt>
                <c:pt idx="26521">
                  <c:v>2.5584313725490127</c:v>
                </c:pt>
                <c:pt idx="26522">
                  <c:v>2.559215686274503</c:v>
                </c:pt>
                <c:pt idx="26523">
                  <c:v>2.560156862745091</c:v>
                </c:pt>
                <c:pt idx="26524">
                  <c:v>2.5612549019607775</c:v>
                </c:pt>
                <c:pt idx="26525">
                  <c:v>2.5625098039215612</c:v>
                </c:pt>
                <c:pt idx="26526">
                  <c:v>2.5639215686274435</c:v>
                </c:pt>
                <c:pt idx="26527">
                  <c:v>2.5654901960784242</c:v>
                </c:pt>
                <c:pt idx="26528">
                  <c:v>2.5672156862745026</c:v>
                </c:pt>
                <c:pt idx="26529">
                  <c:v>2.569098039215679</c:v>
                </c:pt>
                <c:pt idx="26530">
                  <c:v>2.5711372549019536</c:v>
                </c:pt>
                <c:pt idx="26531">
                  <c:v>2.5733333333333261</c:v>
                </c:pt>
                <c:pt idx="26532">
                  <c:v>2.5756862745097964</c:v>
                </c:pt>
                <c:pt idx="26533">
                  <c:v>2.5781960784313651</c:v>
                </c:pt>
                <c:pt idx="26534">
                  <c:v>2.5808627450980319</c:v>
                </c:pt>
                <c:pt idx="26535">
                  <c:v>2.5836862745097964</c:v>
                </c:pt>
                <c:pt idx="26536">
                  <c:v>2.5866666666666593</c:v>
                </c:pt>
                <c:pt idx="26537">
                  <c:v>2.5898039215686204</c:v>
                </c:pt>
                <c:pt idx="26538">
                  <c:v>2.5930980392156791</c:v>
                </c:pt>
                <c:pt idx="26539">
                  <c:v>2.5965490196078358</c:v>
                </c:pt>
                <c:pt idx="26540">
                  <c:v>2.6003076923076849</c:v>
                </c:pt>
                <c:pt idx="26541">
                  <c:v>2.6043740573152272</c:v>
                </c:pt>
                <c:pt idx="26542">
                  <c:v>2.608748114630461</c:v>
                </c:pt>
                <c:pt idx="26543">
                  <c:v>2.613273001508289</c:v>
                </c:pt>
                <c:pt idx="26544">
                  <c:v>2.6179487179487118</c:v>
                </c:pt>
                <c:pt idx="26545">
                  <c:v>2.6227752639517283</c:v>
                </c:pt>
                <c:pt idx="26546">
                  <c:v>2.6277526395173401</c:v>
                </c:pt>
                <c:pt idx="26547">
                  <c:v>2.6328808446455447</c:v>
                </c:pt>
                <c:pt idx="26548">
                  <c:v>2.6381598793363445</c:v>
                </c:pt>
                <c:pt idx="26549">
                  <c:v>2.6435897435897382</c:v>
                </c:pt>
                <c:pt idx="26550">
                  <c:v>2.6491704374057266</c:v>
                </c:pt>
                <c:pt idx="26551">
                  <c:v>2.6549019607843087</c:v>
                </c:pt>
                <c:pt idx="26552">
                  <c:v>2.6607843137254856</c:v>
                </c:pt>
                <c:pt idx="26553">
                  <c:v>2.6668174962292568</c:v>
                </c:pt>
                <c:pt idx="26554">
                  <c:v>2.6730015082956222</c:v>
                </c:pt>
                <c:pt idx="26555">
                  <c:v>2.6793363499245819</c:v>
                </c:pt>
                <c:pt idx="26556">
                  <c:v>2.6858220211161354</c:v>
                </c:pt>
                <c:pt idx="26557">
                  <c:v>2.6924585218702841</c:v>
                </c:pt>
                <c:pt idx="26558">
                  <c:v>2.6992458521870266</c:v>
                </c:pt>
                <c:pt idx="26559">
                  <c:v>2.7058702865761677</c:v>
                </c:pt>
                <c:pt idx="26560">
                  <c:v>2.712331825037706</c:v>
                </c:pt>
                <c:pt idx="26561">
                  <c:v>2.7186304675716428</c:v>
                </c:pt>
                <c:pt idx="26562">
                  <c:v>2.7247662141779778</c:v>
                </c:pt>
                <c:pt idx="26563">
                  <c:v>2.7307390648567109</c:v>
                </c:pt>
                <c:pt idx="26564">
                  <c:v>2.7365490196078426</c:v>
                </c:pt>
                <c:pt idx="26565">
                  <c:v>2.7420452488687785</c:v>
                </c:pt>
                <c:pt idx="26566">
                  <c:v>2.7470769230769236</c:v>
                </c:pt>
                <c:pt idx="26567">
                  <c:v>2.7516440422322774</c:v>
                </c:pt>
                <c:pt idx="26568">
                  <c:v>2.7557466063348417</c:v>
                </c:pt>
                <c:pt idx="26569">
                  <c:v>2.7593846153846155</c:v>
                </c:pt>
                <c:pt idx="26570">
                  <c:v>2.7625580693815985</c:v>
                </c:pt>
                <c:pt idx="26571">
                  <c:v>2.7652669683257924</c:v>
                </c:pt>
                <c:pt idx="26572">
                  <c:v>2.767511312217195</c:v>
                </c:pt>
                <c:pt idx="26573">
                  <c:v>2.7692911010558077</c:v>
                </c:pt>
                <c:pt idx="26574">
                  <c:v>2.7707571644042237</c:v>
                </c:pt>
                <c:pt idx="26575">
                  <c:v>2.771909502262444</c:v>
                </c:pt>
                <c:pt idx="26576">
                  <c:v>2.7727481146304682</c:v>
                </c:pt>
                <c:pt idx="26577">
                  <c:v>2.773122171945702</c:v>
                </c:pt>
                <c:pt idx="26578">
                  <c:v>2.7730316742081453</c:v>
                </c:pt>
                <c:pt idx="26579">
                  <c:v>2.7724766214177987</c:v>
                </c:pt>
                <c:pt idx="26580">
                  <c:v>2.7714570135746612</c:v>
                </c:pt>
                <c:pt idx="26581">
                  <c:v>2.7699728506787338</c:v>
                </c:pt>
                <c:pt idx="26582">
                  <c:v>2.7680241327300155</c:v>
                </c:pt>
                <c:pt idx="26583">
                  <c:v>2.7656108597285067</c:v>
                </c:pt>
                <c:pt idx="26584">
                  <c:v>2.7633604826546008</c:v>
                </c:pt>
                <c:pt idx="26585">
                  <c:v>2.7612730015082962</c:v>
                </c:pt>
                <c:pt idx="26586">
                  <c:v>2.7593484162895936</c:v>
                </c:pt>
                <c:pt idx="26587">
                  <c:v>2.7575867269984928</c:v>
                </c:pt>
                <c:pt idx="26588">
                  <c:v>2.7559879336349931</c:v>
                </c:pt>
                <c:pt idx="26589">
                  <c:v>2.7545520361990965</c:v>
                </c:pt>
                <c:pt idx="26590">
                  <c:v>2.7531221719457024</c:v>
                </c:pt>
                <c:pt idx="26591">
                  <c:v>2.7518491704374064</c:v>
                </c:pt>
                <c:pt idx="26592">
                  <c:v>2.7507330316742089</c:v>
                </c:pt>
                <c:pt idx="26593">
                  <c:v>2.7497737556561095</c:v>
                </c:pt>
                <c:pt idx="26594">
                  <c:v>2.7489713423831077</c:v>
                </c:pt>
                <c:pt idx="26595">
                  <c:v>2.7483257918552044</c:v>
                </c:pt>
                <c:pt idx="26596">
                  <c:v>2.7478371040723992</c:v>
                </c:pt>
                <c:pt idx="26597">
                  <c:v>2.7475052790346921</c:v>
                </c:pt>
                <c:pt idx="26598">
                  <c:v>2.7473303167420822</c:v>
                </c:pt>
                <c:pt idx="26599">
                  <c:v>2.7473122171945712</c:v>
                </c:pt>
                <c:pt idx="26600">
                  <c:v>2.7473001508295636</c:v>
                </c:pt>
                <c:pt idx="26601">
                  <c:v>2.7472941176470598</c:v>
                </c:pt>
                <c:pt idx="26602">
                  <c:v>2.7472941176470598</c:v>
                </c:pt>
                <c:pt idx="26603">
                  <c:v>2.7474509803921578</c:v>
                </c:pt>
                <c:pt idx="26604">
                  <c:v>2.747764705882354</c:v>
                </c:pt>
                <c:pt idx="26605">
                  <c:v>2.7480784313725501</c:v>
                </c:pt>
                <c:pt idx="26606">
                  <c:v>2.7483921568627458</c:v>
                </c:pt>
                <c:pt idx="26607">
                  <c:v>2.748705882352942</c:v>
                </c:pt>
                <c:pt idx="26608">
                  <c:v>2.7490196078431381</c:v>
                </c:pt>
                <c:pt idx="26609">
                  <c:v>2.7490196078431381</c:v>
                </c:pt>
                <c:pt idx="26610">
                  <c:v>2.748705882352942</c:v>
                </c:pt>
                <c:pt idx="26611">
                  <c:v>2.7480784313725497</c:v>
                </c:pt>
                <c:pt idx="26612">
                  <c:v>2.7471372549019617</c:v>
                </c:pt>
                <c:pt idx="26613">
                  <c:v>2.7458823529411771</c:v>
                </c:pt>
                <c:pt idx="26614">
                  <c:v>2.7443137254901968</c:v>
                </c:pt>
                <c:pt idx="26615">
                  <c:v>2.7424374057315242</c:v>
                </c:pt>
                <c:pt idx="26616">
                  <c:v>2.7402533936651592</c:v>
                </c:pt>
                <c:pt idx="26617">
                  <c:v>2.7377616892911019</c:v>
                </c:pt>
                <c:pt idx="26618">
                  <c:v>2.7349622926093522</c:v>
                </c:pt>
                <c:pt idx="26619">
                  <c:v>2.7318552036199097</c:v>
                </c:pt>
                <c:pt idx="26620">
                  <c:v>2.7284404223227754</c:v>
                </c:pt>
                <c:pt idx="26621">
                  <c:v>2.7247179487179491</c:v>
                </c:pt>
                <c:pt idx="26622">
                  <c:v>2.7208386123680248</c:v>
                </c:pt>
                <c:pt idx="26623">
                  <c:v>2.7168024132730024</c:v>
                </c:pt>
                <c:pt idx="26624">
                  <c:v>2.7126093514328811</c:v>
                </c:pt>
                <c:pt idx="26625">
                  <c:v>2.708259426847663</c:v>
                </c:pt>
                <c:pt idx="26626">
                  <c:v>2.7037526395173459</c:v>
                </c:pt>
                <c:pt idx="26627">
                  <c:v>2.6992458521870297</c:v>
                </c:pt>
                <c:pt idx="26628">
                  <c:v>2.6947390648567136</c:v>
                </c:pt>
                <c:pt idx="26629">
                  <c:v>2.6902322775263974</c:v>
                </c:pt>
                <c:pt idx="26630">
                  <c:v>2.6860392156862769</c:v>
                </c:pt>
                <c:pt idx="26631">
                  <c:v>2.6820030165912545</c:v>
                </c:pt>
                <c:pt idx="26632">
                  <c:v>2.6781236802413297</c:v>
                </c:pt>
                <c:pt idx="26633">
                  <c:v>2.6744012066365039</c:v>
                </c:pt>
                <c:pt idx="26634">
                  <c:v>2.6709864253393691</c:v>
                </c:pt>
                <c:pt idx="26635">
                  <c:v>2.6678793363499276</c:v>
                </c:pt>
                <c:pt idx="26636">
                  <c:v>2.6650799396681779</c:v>
                </c:pt>
                <c:pt idx="26637">
                  <c:v>2.6624374057315263</c:v>
                </c:pt>
                <c:pt idx="26638">
                  <c:v>2.6599517345399732</c:v>
                </c:pt>
                <c:pt idx="26639">
                  <c:v>2.6576229260935174</c:v>
                </c:pt>
                <c:pt idx="26640">
                  <c:v>2.65545098039216</c:v>
                </c:pt>
                <c:pt idx="26641">
                  <c:v>2.653586726998495</c:v>
                </c:pt>
                <c:pt idx="26642">
                  <c:v>2.6520301659125218</c:v>
                </c:pt>
                <c:pt idx="26643">
                  <c:v>2.6507812971342415</c:v>
                </c:pt>
                <c:pt idx="26644">
                  <c:v>2.649840120663653</c:v>
                </c:pt>
                <c:pt idx="26645">
                  <c:v>2.6492066365007569</c:v>
                </c:pt>
                <c:pt idx="26646">
                  <c:v>2.6488808446455532</c:v>
                </c:pt>
                <c:pt idx="26647">
                  <c:v>2.6488627450980418</c:v>
                </c:pt>
                <c:pt idx="26648">
                  <c:v>2.6490015082956284</c:v>
                </c:pt>
                <c:pt idx="26649">
                  <c:v>2.6492971342383136</c:v>
                </c:pt>
                <c:pt idx="26650">
                  <c:v>2.6497496229260955</c:v>
                </c:pt>
                <c:pt idx="26651">
                  <c:v>2.6503589743589764</c:v>
                </c:pt>
                <c:pt idx="26652">
                  <c:v>2.6509683257918568</c:v>
                </c:pt>
                <c:pt idx="26653">
                  <c:v>2.6515776772247381</c:v>
                </c:pt>
                <c:pt idx="26654">
                  <c:v>2.6521870286576195</c:v>
                </c:pt>
                <c:pt idx="26655">
                  <c:v>2.6526395173454023</c:v>
                </c:pt>
                <c:pt idx="26656">
                  <c:v>2.6530920060331851</c:v>
                </c:pt>
                <c:pt idx="26657">
                  <c:v>2.6535444947209679</c:v>
                </c:pt>
                <c:pt idx="26658">
                  <c:v>2.6538401206636526</c:v>
                </c:pt>
                <c:pt idx="26659">
                  <c:v>2.6539788838612388</c:v>
                </c:pt>
                <c:pt idx="26660">
                  <c:v>2.6538099547511331</c:v>
                </c:pt>
                <c:pt idx="26661">
                  <c:v>2.6533333333333355</c:v>
                </c:pt>
                <c:pt idx="26662">
                  <c:v>2.6525490196078452</c:v>
                </c:pt>
                <c:pt idx="26663">
                  <c:v>2.6516078431372572</c:v>
                </c:pt>
                <c:pt idx="26664">
                  <c:v>2.6505098039215707</c:v>
                </c:pt>
                <c:pt idx="26665">
                  <c:v>2.6492549019607865</c:v>
                </c:pt>
                <c:pt idx="26666">
                  <c:v>2.6481508295625966</c:v>
                </c:pt>
                <c:pt idx="26667">
                  <c:v>2.6471975867270006</c:v>
                </c:pt>
                <c:pt idx="26668">
                  <c:v>2.6463951734539997</c:v>
                </c:pt>
                <c:pt idx="26669">
                  <c:v>2.6459004524886902</c:v>
                </c:pt>
                <c:pt idx="26670">
                  <c:v>2.6457134238310736</c:v>
                </c:pt>
                <c:pt idx="26671">
                  <c:v>2.6456772247360512</c:v>
                </c:pt>
                <c:pt idx="26672">
                  <c:v>2.6457918552036226</c:v>
                </c:pt>
                <c:pt idx="26673">
                  <c:v>2.6460573152337883</c:v>
                </c:pt>
                <c:pt idx="26674">
                  <c:v>2.6463227752639544</c:v>
                </c:pt>
                <c:pt idx="26675">
                  <c:v>2.6465882352941197</c:v>
                </c:pt>
                <c:pt idx="26676">
                  <c:v>2.6468536953242858</c:v>
                </c:pt>
                <c:pt idx="26677">
                  <c:v>2.6471191553544511</c:v>
                </c:pt>
                <c:pt idx="26678">
                  <c:v>2.6473846153846177</c:v>
                </c:pt>
                <c:pt idx="26679">
                  <c:v>2.6476500754147834</c:v>
                </c:pt>
                <c:pt idx="26680">
                  <c:v>2.6479155354449495</c:v>
                </c:pt>
                <c:pt idx="26681">
                  <c:v>2.6481809954751152</c:v>
                </c:pt>
                <c:pt idx="26682">
                  <c:v>2.6484464555052813</c:v>
                </c:pt>
                <c:pt idx="26683">
                  <c:v>2.6488687782805451</c:v>
                </c:pt>
                <c:pt idx="26684">
                  <c:v>2.649447963800907</c:v>
                </c:pt>
                <c:pt idx="26685">
                  <c:v>2.6501840120663669</c:v>
                </c:pt>
                <c:pt idx="26686">
                  <c:v>2.6510769230769253</c:v>
                </c:pt>
                <c:pt idx="26687">
                  <c:v>2.6521266968325818</c:v>
                </c:pt>
                <c:pt idx="26688">
                  <c:v>2.6533333333333355</c:v>
                </c:pt>
                <c:pt idx="26689">
                  <c:v>2.6546968325791878</c:v>
                </c:pt>
                <c:pt idx="26690">
                  <c:v>2.6562171945701385</c:v>
                </c:pt>
                <c:pt idx="26691">
                  <c:v>2.6577375565610883</c:v>
                </c:pt>
                <c:pt idx="26692">
                  <c:v>2.6591070889894444</c:v>
                </c:pt>
                <c:pt idx="26693">
                  <c:v>2.6603257918552057</c:v>
                </c:pt>
                <c:pt idx="26694">
                  <c:v>2.6612368024132755</c:v>
                </c:pt>
                <c:pt idx="26695">
                  <c:v>2.6618401206636522</c:v>
                </c:pt>
                <c:pt idx="26696">
                  <c:v>2.662449472096533</c:v>
                </c:pt>
                <c:pt idx="26697">
                  <c:v>2.6630648567119177</c:v>
                </c:pt>
                <c:pt idx="26698">
                  <c:v>2.6636862745098062</c:v>
                </c:pt>
                <c:pt idx="26699">
                  <c:v>2.6643137254901981</c:v>
                </c:pt>
                <c:pt idx="26700">
                  <c:v>2.6650980392156884</c:v>
                </c:pt>
                <c:pt idx="26701">
                  <c:v>2.6660392156862764</c:v>
                </c:pt>
                <c:pt idx="26702">
                  <c:v>2.667137254901963</c:v>
                </c:pt>
                <c:pt idx="26703">
                  <c:v>2.6683921568627471</c:v>
                </c:pt>
                <c:pt idx="26704">
                  <c:v>2.6698039215686298</c:v>
                </c:pt>
                <c:pt idx="26705">
                  <c:v>2.6713725490196101</c:v>
                </c:pt>
                <c:pt idx="26706">
                  <c:v>2.6730980392156884</c:v>
                </c:pt>
                <c:pt idx="26707">
                  <c:v>2.6749803921568649</c:v>
                </c:pt>
                <c:pt idx="26708">
                  <c:v>2.6770196078431399</c:v>
                </c:pt>
                <c:pt idx="26709">
                  <c:v>2.6792156862745125</c:v>
                </c:pt>
                <c:pt idx="26710">
                  <c:v>2.6815686274509836</c:v>
                </c:pt>
                <c:pt idx="26711">
                  <c:v>2.6840784313725514</c:v>
                </c:pt>
                <c:pt idx="26712">
                  <c:v>2.6865882352941202</c:v>
                </c:pt>
                <c:pt idx="26713">
                  <c:v>2.6890980392156889</c:v>
                </c:pt>
                <c:pt idx="26714">
                  <c:v>2.6916078431372572</c:v>
                </c:pt>
                <c:pt idx="26715">
                  <c:v>2.6941176470588255</c:v>
                </c:pt>
                <c:pt idx="26716">
                  <c:v>2.6966274509803938</c:v>
                </c:pt>
                <c:pt idx="26717">
                  <c:v>2.6992880844645573</c:v>
                </c:pt>
                <c:pt idx="26718">
                  <c:v>2.7020995475113141</c:v>
                </c:pt>
                <c:pt idx="26719">
                  <c:v>2.7050618401206648</c:v>
                </c:pt>
                <c:pt idx="26720">
                  <c:v>2.7084886877828063</c:v>
                </c:pt>
                <c:pt idx="26721">
                  <c:v>2.7120723981900463</c:v>
                </c:pt>
                <c:pt idx="26722">
                  <c:v>2.715812971342384</c:v>
                </c:pt>
                <c:pt idx="26723">
                  <c:v>2.7197104072398193</c:v>
                </c:pt>
                <c:pt idx="26724">
                  <c:v>2.7237647058823526</c:v>
                </c:pt>
                <c:pt idx="26725">
                  <c:v>2.727975867269985</c:v>
                </c:pt>
                <c:pt idx="26726">
                  <c:v>2.7323438914027145</c:v>
                </c:pt>
                <c:pt idx="26727">
                  <c:v>2.7368687782805421</c:v>
                </c:pt>
                <c:pt idx="26728">
                  <c:v>2.7415505279034686</c:v>
                </c:pt>
                <c:pt idx="26729">
                  <c:v>2.7463891402714919</c:v>
                </c:pt>
                <c:pt idx="26730">
                  <c:v>2.7513846153846142</c:v>
                </c:pt>
                <c:pt idx="26731">
                  <c:v>2.756536953242835</c:v>
                </c:pt>
                <c:pt idx="26732">
                  <c:v>2.7618461538461534</c:v>
                </c:pt>
                <c:pt idx="26733">
                  <c:v>2.7673122171945694</c:v>
                </c:pt>
                <c:pt idx="26734">
                  <c:v>2.7729351432880844</c:v>
                </c:pt>
                <c:pt idx="26735">
                  <c:v>2.7787149321266962</c:v>
                </c:pt>
                <c:pt idx="26736">
                  <c:v>2.7846515837104064</c:v>
                </c:pt>
                <c:pt idx="26737">
                  <c:v>2.7909019607843133</c:v>
                </c:pt>
                <c:pt idx="26738">
                  <c:v>2.7974660633484163</c:v>
                </c:pt>
                <c:pt idx="26739">
                  <c:v>2.8043438914027146</c:v>
                </c:pt>
                <c:pt idx="26740">
                  <c:v>2.811535444947209</c:v>
                </c:pt>
                <c:pt idx="26741">
                  <c:v>2.8190407239819004</c:v>
                </c:pt>
                <c:pt idx="26742">
                  <c:v>2.8268597285067871</c:v>
                </c:pt>
                <c:pt idx="26743">
                  <c:v>2.8348416289592757</c:v>
                </c:pt>
                <c:pt idx="26744">
                  <c:v>2.8429864253393662</c:v>
                </c:pt>
                <c:pt idx="26745">
                  <c:v>2.8506666666666671</c:v>
                </c:pt>
                <c:pt idx="26746">
                  <c:v>2.8578823529411768</c:v>
                </c:pt>
                <c:pt idx="26747">
                  <c:v>2.8646274509803926</c:v>
                </c:pt>
                <c:pt idx="26748">
                  <c:v>2.8709019607843143</c:v>
                </c:pt>
                <c:pt idx="26749">
                  <c:v>2.8767058823529417</c:v>
                </c:pt>
                <c:pt idx="26750">
                  <c:v>2.8820392156862749</c:v>
                </c:pt>
                <c:pt idx="26751">
                  <c:v>2.8869019607843143</c:v>
                </c:pt>
                <c:pt idx="26752">
                  <c:v>2.8912941176470586</c:v>
                </c:pt>
                <c:pt idx="26753">
                  <c:v>2.8952156862745095</c:v>
                </c:pt>
                <c:pt idx="26754">
                  <c:v>2.8986666666666672</c:v>
                </c:pt>
                <c:pt idx="26755">
                  <c:v>2.9016470588235297</c:v>
                </c:pt>
                <c:pt idx="26756">
                  <c:v>2.9041568627450984</c:v>
                </c:pt>
                <c:pt idx="26757">
                  <c:v>2.906196078431373</c:v>
                </c:pt>
                <c:pt idx="26758">
                  <c:v>2.9077647058823533</c:v>
                </c:pt>
                <c:pt idx="26759">
                  <c:v>2.9088627450980398</c:v>
                </c:pt>
                <c:pt idx="26760">
                  <c:v>2.9094901960784316</c:v>
                </c:pt>
                <c:pt idx="26761">
                  <c:v>2.9096470588235297</c:v>
                </c:pt>
                <c:pt idx="26762">
                  <c:v>2.9093333333333335</c:v>
                </c:pt>
                <c:pt idx="26763">
                  <c:v>2.9085490196078436</c:v>
                </c:pt>
                <c:pt idx="26764">
                  <c:v>2.907294117647059</c:v>
                </c:pt>
                <c:pt idx="26765">
                  <c:v>2.9055686274509807</c:v>
                </c:pt>
                <c:pt idx="26766">
                  <c:v>2.9033725490196076</c:v>
                </c:pt>
                <c:pt idx="26767">
                  <c:v>2.9007058823529412</c:v>
                </c:pt>
                <c:pt idx="26768">
                  <c:v>2.8977254901960783</c:v>
                </c:pt>
                <c:pt idx="26769">
                  <c:v>2.8944313725490196</c:v>
                </c:pt>
                <c:pt idx="26770">
                  <c:v>2.8911372549019605</c:v>
                </c:pt>
                <c:pt idx="26771">
                  <c:v>2.8878431372549018</c:v>
                </c:pt>
                <c:pt idx="26772">
                  <c:v>2.8847058823529412</c:v>
                </c:pt>
                <c:pt idx="26773">
                  <c:v>2.8817254901960787</c:v>
                </c:pt>
                <c:pt idx="26774">
                  <c:v>2.8789019607843138</c:v>
                </c:pt>
                <c:pt idx="26775">
                  <c:v>2.876235294117647</c:v>
                </c:pt>
                <c:pt idx="26776">
                  <c:v>2.8737254901960787</c:v>
                </c:pt>
                <c:pt idx="26777">
                  <c:v>2.8713725490196076</c:v>
                </c:pt>
                <c:pt idx="26778">
                  <c:v>2.8691764705882354</c:v>
                </c:pt>
                <c:pt idx="26779">
                  <c:v>2.8671372549019605</c:v>
                </c:pt>
                <c:pt idx="26780">
                  <c:v>2.8652549019607845</c:v>
                </c:pt>
                <c:pt idx="26781">
                  <c:v>2.8635294117647057</c:v>
                </c:pt>
                <c:pt idx="26782">
                  <c:v>2.8619607843137254</c:v>
                </c:pt>
                <c:pt idx="26783">
                  <c:v>2.8605490196078431</c:v>
                </c:pt>
                <c:pt idx="26784">
                  <c:v>2.8592941176470585</c:v>
                </c:pt>
                <c:pt idx="26785">
                  <c:v>2.8581960784313725</c:v>
                </c:pt>
                <c:pt idx="26786">
                  <c:v>2.8572549019607845</c:v>
                </c:pt>
                <c:pt idx="26787">
                  <c:v>2.8564705882352941</c:v>
                </c:pt>
                <c:pt idx="26788">
                  <c:v>2.8558431372549018</c:v>
                </c:pt>
                <c:pt idx="26789">
                  <c:v>2.8553725490196076</c:v>
                </c:pt>
                <c:pt idx="26790">
                  <c:v>2.8550588235294119</c:v>
                </c:pt>
                <c:pt idx="26791">
                  <c:v>2.8549019607843138</c:v>
                </c:pt>
                <c:pt idx="26792">
                  <c:v>2.8549019607843138</c:v>
                </c:pt>
                <c:pt idx="26793">
                  <c:v>2.8549019607843138</c:v>
                </c:pt>
                <c:pt idx="26794">
                  <c:v>2.8549019607843142</c:v>
                </c:pt>
                <c:pt idx="26795">
                  <c:v>2.8549019607843142</c:v>
                </c:pt>
                <c:pt idx="26796">
                  <c:v>2.8547511312217191</c:v>
                </c:pt>
                <c:pt idx="26797">
                  <c:v>2.8544494720965305</c:v>
                </c:pt>
                <c:pt idx="26798">
                  <c:v>2.8539969834087482</c:v>
                </c:pt>
                <c:pt idx="26799">
                  <c:v>2.8533936651583711</c:v>
                </c:pt>
                <c:pt idx="26800">
                  <c:v>2.8526395173453998</c:v>
                </c:pt>
                <c:pt idx="26801">
                  <c:v>2.8517345399698342</c:v>
                </c:pt>
                <c:pt idx="26802">
                  <c:v>2.8506787330316743</c:v>
                </c:pt>
                <c:pt idx="26803">
                  <c:v>2.8494720965309202</c:v>
                </c:pt>
                <c:pt idx="26804">
                  <c:v>2.8481146304675717</c:v>
                </c:pt>
                <c:pt idx="26805">
                  <c:v>2.8466063348416286</c:v>
                </c:pt>
                <c:pt idx="26806">
                  <c:v>2.8449472096530917</c:v>
                </c:pt>
                <c:pt idx="26807">
                  <c:v>2.8431372549019609</c:v>
                </c:pt>
                <c:pt idx="26808">
                  <c:v>2.8411764705882354</c:v>
                </c:pt>
                <c:pt idx="26809">
                  <c:v>2.8390648567119152</c:v>
                </c:pt>
                <c:pt idx="26810">
                  <c:v>2.8368024132730012</c:v>
                </c:pt>
                <c:pt idx="26811">
                  <c:v>2.8343891402714934</c:v>
                </c:pt>
                <c:pt idx="26812">
                  <c:v>2.8318250377073908</c:v>
                </c:pt>
                <c:pt idx="26813">
                  <c:v>2.829110105580694</c:v>
                </c:pt>
                <c:pt idx="26814">
                  <c:v>2.8262443438914029</c:v>
                </c:pt>
                <c:pt idx="26815">
                  <c:v>2.8232277526395171</c:v>
                </c:pt>
                <c:pt idx="26816">
                  <c:v>2.8200603318250375</c:v>
                </c:pt>
                <c:pt idx="26817">
                  <c:v>2.816742081447964</c:v>
                </c:pt>
                <c:pt idx="26818">
                  <c:v>2.8132730015082958</c:v>
                </c:pt>
                <c:pt idx="26819">
                  <c:v>2.809653092006033</c:v>
                </c:pt>
                <c:pt idx="26820">
                  <c:v>2.8060331825037705</c:v>
                </c:pt>
                <c:pt idx="26821">
                  <c:v>2.8024132730015081</c:v>
                </c:pt>
                <c:pt idx="26822">
                  <c:v>2.7989441930618404</c:v>
                </c:pt>
                <c:pt idx="26823">
                  <c:v>2.7956259426847665</c:v>
                </c:pt>
                <c:pt idx="26824">
                  <c:v>2.7924585218702864</c:v>
                </c:pt>
                <c:pt idx="26825">
                  <c:v>2.7894419306184015</c:v>
                </c:pt>
                <c:pt idx="26826">
                  <c:v>2.7865761689291104</c:v>
                </c:pt>
                <c:pt idx="26827">
                  <c:v>2.7838612368024136</c:v>
                </c:pt>
                <c:pt idx="26828">
                  <c:v>2.7812971342383106</c:v>
                </c:pt>
                <c:pt idx="26829">
                  <c:v>2.7788838612368023</c:v>
                </c:pt>
                <c:pt idx="26830">
                  <c:v>2.7766214177978883</c:v>
                </c:pt>
                <c:pt idx="26831">
                  <c:v>2.774509803921569</c:v>
                </c:pt>
                <c:pt idx="26832">
                  <c:v>2.7725490196078435</c:v>
                </c:pt>
                <c:pt idx="26833">
                  <c:v>2.7707390648567118</c:v>
                </c:pt>
                <c:pt idx="26834">
                  <c:v>2.7693815987933634</c:v>
                </c:pt>
                <c:pt idx="26835">
                  <c:v>2.7684766214177983</c:v>
                </c:pt>
                <c:pt idx="26836">
                  <c:v>2.7680241327300159</c:v>
                </c:pt>
                <c:pt idx="26837">
                  <c:v>2.7680241327300155</c:v>
                </c:pt>
                <c:pt idx="26838">
                  <c:v>2.7684766214177983</c:v>
                </c:pt>
                <c:pt idx="26839">
                  <c:v>2.7693815987933634</c:v>
                </c:pt>
                <c:pt idx="26840">
                  <c:v>2.7707390648567123</c:v>
                </c:pt>
                <c:pt idx="26841">
                  <c:v>2.7723921568627454</c:v>
                </c:pt>
                <c:pt idx="26842">
                  <c:v>2.7743408748114633</c:v>
                </c:pt>
                <c:pt idx="26843">
                  <c:v>2.7765852187028655</c:v>
                </c:pt>
                <c:pt idx="26844">
                  <c:v>2.7791251885369537</c:v>
                </c:pt>
                <c:pt idx="26845">
                  <c:v>2.7821176470588238</c:v>
                </c:pt>
                <c:pt idx="26846">
                  <c:v>2.7854117647058825</c:v>
                </c:pt>
                <c:pt idx="26847">
                  <c:v>2.7890075414781297</c:v>
                </c:pt>
                <c:pt idx="26848">
                  <c:v>2.7929049773755663</c:v>
                </c:pt>
                <c:pt idx="26849">
                  <c:v>2.7971040723981906</c:v>
                </c:pt>
                <c:pt idx="26850">
                  <c:v>2.8016048265460034</c:v>
                </c:pt>
                <c:pt idx="26851">
                  <c:v>2.8064072398190043</c:v>
                </c:pt>
                <c:pt idx="26852">
                  <c:v>2.8115113122171942</c:v>
                </c:pt>
                <c:pt idx="26853">
                  <c:v>2.8169170437405731</c:v>
                </c:pt>
                <c:pt idx="26854">
                  <c:v>2.8226244343891405</c:v>
                </c:pt>
                <c:pt idx="26855">
                  <c:v>2.828633484162896</c:v>
                </c:pt>
                <c:pt idx="26856">
                  <c:v>2.8351010558069385</c:v>
                </c:pt>
                <c:pt idx="26857">
                  <c:v>2.8420271493212672</c:v>
                </c:pt>
                <c:pt idx="26858">
                  <c:v>2.849110105580694</c:v>
                </c:pt>
                <c:pt idx="26859">
                  <c:v>2.8563499245852189</c:v>
                </c:pt>
                <c:pt idx="26860">
                  <c:v>2.8634449472096528</c:v>
                </c:pt>
                <c:pt idx="26861">
                  <c:v>2.8703951734539968</c:v>
                </c:pt>
                <c:pt idx="26862">
                  <c:v>2.8772006033182502</c:v>
                </c:pt>
                <c:pt idx="26863">
                  <c:v>2.8838612368024137</c:v>
                </c:pt>
                <c:pt idx="26864">
                  <c:v>2.8903770739064858</c:v>
                </c:pt>
                <c:pt idx="26865">
                  <c:v>2.8967481146304674</c:v>
                </c:pt>
                <c:pt idx="26866">
                  <c:v>2.9031312217194567</c:v>
                </c:pt>
                <c:pt idx="26867">
                  <c:v>2.909526395173454</c:v>
                </c:pt>
                <c:pt idx="26868">
                  <c:v>2.9159336349924585</c:v>
                </c:pt>
                <c:pt idx="26869">
                  <c:v>2.9223529411764706</c:v>
                </c:pt>
                <c:pt idx="26870">
                  <c:v>2.9287782805429865</c:v>
                </c:pt>
                <c:pt idx="26871">
                  <c:v>2.9352096530920058</c:v>
                </c:pt>
                <c:pt idx="26872">
                  <c:v>2.9416470588235293</c:v>
                </c:pt>
                <c:pt idx="26873">
                  <c:v>2.9480904977375566</c:v>
                </c:pt>
                <c:pt idx="26874">
                  <c:v>2.9545399698340873</c:v>
                </c:pt>
                <c:pt idx="26875">
                  <c:v>2.9609954751131227</c:v>
                </c:pt>
                <c:pt idx="26876">
                  <c:v>2.9674570135746605</c:v>
                </c:pt>
                <c:pt idx="26877">
                  <c:v>2.9737737556561084</c:v>
                </c:pt>
                <c:pt idx="26878">
                  <c:v>2.9799457013574657</c:v>
                </c:pt>
                <c:pt idx="26879">
                  <c:v>2.9858220211161384</c:v>
                </c:pt>
                <c:pt idx="26880">
                  <c:v>2.9914027149321267</c:v>
                </c:pt>
                <c:pt idx="26881">
                  <c:v>2.9963740573152338</c:v>
                </c:pt>
                <c:pt idx="26882">
                  <c:v>3.0005791855203614</c:v>
                </c:pt>
                <c:pt idx="26883">
                  <c:v>3.0041689291101052</c:v>
                </c:pt>
                <c:pt idx="26884">
                  <c:v>3.0074449472096525</c:v>
                </c:pt>
                <c:pt idx="26885">
                  <c:v>3.010407239819004</c:v>
                </c:pt>
                <c:pt idx="26886">
                  <c:v>3.013055806938159</c:v>
                </c:pt>
                <c:pt idx="26887">
                  <c:v>3.0153906485671182</c:v>
                </c:pt>
                <c:pt idx="26888">
                  <c:v>3.0174117647058809</c:v>
                </c:pt>
                <c:pt idx="26889">
                  <c:v>3.0191191553544483</c:v>
                </c:pt>
                <c:pt idx="26890">
                  <c:v>3.0205128205128191</c:v>
                </c:pt>
                <c:pt idx="26891">
                  <c:v>3.0215927601809938</c:v>
                </c:pt>
                <c:pt idx="26892">
                  <c:v>3.0223589743589723</c:v>
                </c:pt>
                <c:pt idx="26893">
                  <c:v>3.0228114630467555</c:v>
                </c:pt>
                <c:pt idx="26894">
                  <c:v>3.0229502262443422</c:v>
                </c:pt>
                <c:pt idx="26895">
                  <c:v>3.0227752639517322</c:v>
                </c:pt>
                <c:pt idx="26896">
                  <c:v>3.0221357466063323</c:v>
                </c:pt>
                <c:pt idx="26897">
                  <c:v>3.0210316742081424</c:v>
                </c:pt>
                <c:pt idx="26898">
                  <c:v>3.0194630467571617</c:v>
                </c:pt>
                <c:pt idx="26899">
                  <c:v>3.017429864253391</c:v>
                </c:pt>
                <c:pt idx="26900">
                  <c:v>3.0149321266968299</c:v>
                </c:pt>
                <c:pt idx="26901">
                  <c:v>3.0119698340874783</c:v>
                </c:pt>
                <c:pt idx="26902">
                  <c:v>3.0085429864253359</c:v>
                </c:pt>
                <c:pt idx="26903">
                  <c:v>3.0048024132729982</c:v>
                </c:pt>
                <c:pt idx="26904">
                  <c:v>3.0009049773755625</c:v>
                </c:pt>
                <c:pt idx="26905">
                  <c:v>2.9970015082956225</c:v>
                </c:pt>
                <c:pt idx="26906">
                  <c:v>2.9932488687782768</c:v>
                </c:pt>
                <c:pt idx="26907">
                  <c:v>2.9898039215686238</c:v>
                </c:pt>
                <c:pt idx="26908">
                  <c:v>2.9866666666666628</c:v>
                </c:pt>
                <c:pt idx="26909">
                  <c:v>2.9836862745098003</c:v>
                </c:pt>
                <c:pt idx="26910">
                  <c:v>2.9808627450980354</c:v>
                </c:pt>
                <c:pt idx="26911">
                  <c:v>2.9781960784313686</c:v>
                </c:pt>
                <c:pt idx="26912">
                  <c:v>2.9756862745098003</c:v>
                </c:pt>
                <c:pt idx="26913">
                  <c:v>2.9734901960784277</c:v>
                </c:pt>
                <c:pt idx="26914">
                  <c:v>2.9716078431372512</c:v>
                </c:pt>
                <c:pt idx="26915">
                  <c:v>2.9701900452488648</c:v>
                </c:pt>
                <c:pt idx="26916">
                  <c:v>2.9692368024132696</c:v>
                </c:pt>
                <c:pt idx="26917">
                  <c:v>2.9687481146304644</c:v>
                </c:pt>
                <c:pt idx="26918">
                  <c:v>2.9687239819004492</c:v>
                </c:pt>
                <c:pt idx="26919">
                  <c:v>2.9691644042232248</c:v>
                </c:pt>
                <c:pt idx="26920">
                  <c:v>2.97006938159879</c:v>
                </c:pt>
                <c:pt idx="26921">
                  <c:v>2.971438914027146</c:v>
                </c:pt>
                <c:pt idx="26922">
                  <c:v>2.9732730015082924</c:v>
                </c:pt>
                <c:pt idx="26923">
                  <c:v>2.9755716440422288</c:v>
                </c:pt>
                <c:pt idx="26924">
                  <c:v>2.9781779788838576</c:v>
                </c:pt>
                <c:pt idx="26925">
                  <c:v>2.9810920060331787</c:v>
                </c:pt>
                <c:pt idx="26926">
                  <c:v>2.9843137254901917</c:v>
                </c:pt>
                <c:pt idx="26927">
                  <c:v>2.9878431372548979</c:v>
                </c:pt>
                <c:pt idx="26928">
                  <c:v>2.9916802413272965</c:v>
                </c:pt>
                <c:pt idx="26929">
                  <c:v>2.9956681749622893</c:v>
                </c:pt>
                <c:pt idx="26930">
                  <c:v>2.999806938159876</c:v>
                </c:pt>
                <c:pt idx="26931">
                  <c:v>3.0040965309200569</c:v>
                </c:pt>
                <c:pt idx="26932">
                  <c:v>3.0085369532428325</c:v>
                </c:pt>
                <c:pt idx="26933">
                  <c:v>3.013128205128202</c:v>
                </c:pt>
                <c:pt idx="26934">
                  <c:v>3.0178702865761657</c:v>
                </c:pt>
                <c:pt idx="26935">
                  <c:v>3.0227631975867237</c:v>
                </c:pt>
                <c:pt idx="26936">
                  <c:v>3.0278069381598756</c:v>
                </c:pt>
                <c:pt idx="26937">
                  <c:v>3.0330015082956221</c:v>
                </c:pt>
                <c:pt idx="26938">
                  <c:v>3.0381900452488648</c:v>
                </c:pt>
                <c:pt idx="26939">
                  <c:v>3.0432217194570099</c:v>
                </c:pt>
                <c:pt idx="26940">
                  <c:v>3.0480965309200569</c:v>
                </c:pt>
                <c:pt idx="26941">
                  <c:v>3.0525067873303127</c:v>
                </c:pt>
                <c:pt idx="26942">
                  <c:v>3.0564524886877784</c:v>
                </c:pt>
                <c:pt idx="26943">
                  <c:v>3.0599336349924542</c:v>
                </c:pt>
                <c:pt idx="26944">
                  <c:v>3.0629502262443391</c:v>
                </c:pt>
                <c:pt idx="26945">
                  <c:v>3.0656591251885326</c:v>
                </c:pt>
                <c:pt idx="26946">
                  <c:v>3.0680603318250332</c:v>
                </c:pt>
                <c:pt idx="26947">
                  <c:v>3.070153846153842</c:v>
                </c:pt>
                <c:pt idx="26948">
                  <c:v>3.0719396681749589</c:v>
                </c:pt>
                <c:pt idx="26949">
                  <c:v>3.0735746606334806</c:v>
                </c:pt>
                <c:pt idx="26950">
                  <c:v>3.0750588235294085</c:v>
                </c:pt>
                <c:pt idx="26951">
                  <c:v>3.0763921568627421</c:v>
                </c:pt>
                <c:pt idx="26952">
                  <c:v>3.0775746606334811</c:v>
                </c:pt>
                <c:pt idx="26953">
                  <c:v>3.0786063348416262</c:v>
                </c:pt>
                <c:pt idx="26954">
                  <c:v>3.0794871794871765</c:v>
                </c:pt>
                <c:pt idx="26955">
                  <c:v>3.0802171945701322</c:v>
                </c:pt>
                <c:pt idx="26956">
                  <c:v>3.0807963800904945</c:v>
                </c:pt>
                <c:pt idx="26957">
                  <c:v>3.0812247360482616</c:v>
                </c:pt>
                <c:pt idx="26958">
                  <c:v>3.0815022624434354</c:v>
                </c:pt>
                <c:pt idx="26959">
                  <c:v>3.0816289592760149</c:v>
                </c:pt>
                <c:pt idx="26960">
                  <c:v>3.0816048265460001</c:v>
                </c:pt>
                <c:pt idx="26961">
                  <c:v>3.0814298642533906</c:v>
                </c:pt>
                <c:pt idx="26962">
                  <c:v>3.0811040723981873</c:v>
                </c:pt>
                <c:pt idx="26963">
                  <c:v>3.0806274509803893</c:v>
                </c:pt>
                <c:pt idx="26964">
                  <c:v>3.079999999999997</c:v>
                </c:pt>
                <c:pt idx="26965">
                  <c:v>3.0793725490196051</c:v>
                </c:pt>
                <c:pt idx="26966">
                  <c:v>3.0789019607843104</c:v>
                </c:pt>
                <c:pt idx="26967">
                  <c:v>3.0787450980392124</c:v>
                </c:pt>
                <c:pt idx="26968">
                  <c:v>3.0789019607843104</c:v>
                </c:pt>
                <c:pt idx="26969">
                  <c:v>3.0793725490196051</c:v>
                </c:pt>
                <c:pt idx="26970">
                  <c:v>3.0798431372548993</c:v>
                </c:pt>
                <c:pt idx="26971">
                  <c:v>3.0803137254901931</c:v>
                </c:pt>
                <c:pt idx="26972">
                  <c:v>3.0807843137254873</c:v>
                </c:pt>
                <c:pt idx="26973">
                  <c:v>3.0812549019607816</c:v>
                </c:pt>
                <c:pt idx="26974">
                  <c:v>3.0817254901960758</c:v>
                </c:pt>
                <c:pt idx="26975">
                  <c:v>3.0818823529411739</c:v>
                </c:pt>
                <c:pt idx="26976">
                  <c:v>3.0817254901960758</c:v>
                </c:pt>
                <c:pt idx="26977">
                  <c:v>3.0812549019607816</c:v>
                </c:pt>
                <c:pt idx="26978">
                  <c:v>3.0804705882352912</c:v>
                </c:pt>
                <c:pt idx="26979">
                  <c:v>3.0793725490196051</c:v>
                </c:pt>
                <c:pt idx="26980">
                  <c:v>3.0779607843137229</c:v>
                </c:pt>
                <c:pt idx="26981">
                  <c:v>3.0762352941176445</c:v>
                </c:pt>
                <c:pt idx="26982">
                  <c:v>3.0741960784313695</c:v>
                </c:pt>
                <c:pt idx="26983">
                  <c:v>3.0718431372548993</c:v>
                </c:pt>
                <c:pt idx="26984">
                  <c:v>3.069176470588233</c:v>
                </c:pt>
                <c:pt idx="26985">
                  <c:v>3.0661960784313704</c:v>
                </c:pt>
                <c:pt idx="26986">
                  <c:v>3.0629019607843118</c:v>
                </c:pt>
                <c:pt idx="26987">
                  <c:v>3.0592941176470574</c:v>
                </c:pt>
                <c:pt idx="26988">
                  <c:v>3.0553725490196064</c:v>
                </c:pt>
                <c:pt idx="26989">
                  <c:v>3.0511372549019597</c:v>
                </c:pt>
                <c:pt idx="26990">
                  <c:v>3.0465882352941165</c:v>
                </c:pt>
                <c:pt idx="26991">
                  <c:v>3.041882352941176</c:v>
                </c:pt>
                <c:pt idx="26992">
                  <c:v>3.0368627450980386</c:v>
                </c:pt>
                <c:pt idx="26993">
                  <c:v>3.0315294117647058</c:v>
                </c:pt>
                <c:pt idx="26994">
                  <c:v>3.0258823529411765</c:v>
                </c:pt>
                <c:pt idx="26995">
                  <c:v>3.0200784313725491</c:v>
                </c:pt>
                <c:pt idx="26996">
                  <c:v>3.0141176470588236</c:v>
                </c:pt>
                <c:pt idx="26997">
                  <c:v>3.0080000000000005</c:v>
                </c:pt>
                <c:pt idx="26998">
                  <c:v>3.0017254901960793</c:v>
                </c:pt>
                <c:pt idx="26999">
                  <c:v>2.99529411764706</c:v>
                </c:pt>
                <c:pt idx="27000">
                  <c:v>2.9893333333333345</c:v>
                </c:pt>
                <c:pt idx="27001">
                  <c:v>2.9838431372549037</c:v>
                </c:pt>
                <c:pt idx="27002">
                  <c:v>2.9788235294117662</c:v>
                </c:pt>
                <c:pt idx="27003">
                  <c:v>2.9742745098039234</c:v>
                </c:pt>
                <c:pt idx="27004">
                  <c:v>2.9701960784313743</c:v>
                </c:pt>
                <c:pt idx="27005">
                  <c:v>2.9665882352941195</c:v>
                </c:pt>
                <c:pt idx="27006">
                  <c:v>2.9634509803921589</c:v>
                </c:pt>
                <c:pt idx="27007">
                  <c:v>2.9607843137254921</c:v>
                </c:pt>
                <c:pt idx="27008">
                  <c:v>2.9585882352941195</c:v>
                </c:pt>
                <c:pt idx="27009">
                  <c:v>2.9568627450980411</c:v>
                </c:pt>
                <c:pt idx="27010">
                  <c:v>2.955607843137257</c:v>
                </c:pt>
                <c:pt idx="27011">
                  <c:v>2.9548235294117666</c:v>
                </c:pt>
                <c:pt idx="27012">
                  <c:v>2.9545098039215705</c:v>
                </c:pt>
                <c:pt idx="27013">
                  <c:v>2.9546666666666686</c:v>
                </c:pt>
                <c:pt idx="27014">
                  <c:v>2.9552941176470608</c:v>
                </c:pt>
                <c:pt idx="27015">
                  <c:v>2.9563921568627469</c:v>
                </c:pt>
                <c:pt idx="27016">
                  <c:v>2.9578039215686296</c:v>
                </c:pt>
                <c:pt idx="27017">
                  <c:v>2.959529411764708</c:v>
                </c:pt>
                <c:pt idx="27018">
                  <c:v>2.961568627450982</c:v>
                </c:pt>
                <c:pt idx="27019">
                  <c:v>2.9639215686274527</c:v>
                </c:pt>
                <c:pt idx="27020">
                  <c:v>2.9665882352941191</c:v>
                </c:pt>
                <c:pt idx="27021">
                  <c:v>2.969568627450982</c:v>
                </c:pt>
                <c:pt idx="27022">
                  <c:v>2.9728627450980412</c:v>
                </c:pt>
                <c:pt idx="27023">
                  <c:v>2.9763137254901979</c:v>
                </c:pt>
                <c:pt idx="27024">
                  <c:v>2.9797647058823546</c:v>
                </c:pt>
                <c:pt idx="27025">
                  <c:v>2.9830588235294138</c:v>
                </c:pt>
                <c:pt idx="27026">
                  <c:v>2.9861960784313748</c:v>
                </c:pt>
                <c:pt idx="27027">
                  <c:v>2.9891764705882373</c:v>
                </c:pt>
                <c:pt idx="27028">
                  <c:v>2.9920000000000018</c:v>
                </c:pt>
                <c:pt idx="27029">
                  <c:v>2.9946666666666686</c:v>
                </c:pt>
                <c:pt idx="27030">
                  <c:v>2.9971764705882373</c:v>
                </c:pt>
                <c:pt idx="27031">
                  <c:v>2.9995294117647076</c:v>
                </c:pt>
                <c:pt idx="27032">
                  <c:v>3.0017254901960797</c:v>
                </c:pt>
                <c:pt idx="27033">
                  <c:v>3.0037647058823542</c:v>
                </c:pt>
                <c:pt idx="27034">
                  <c:v>3.0056470588235307</c:v>
                </c:pt>
                <c:pt idx="27035">
                  <c:v>3.0073725490196086</c:v>
                </c:pt>
                <c:pt idx="27036">
                  <c:v>3.0089411764705893</c:v>
                </c:pt>
                <c:pt idx="27037">
                  <c:v>3.010352941176472</c:v>
                </c:pt>
                <c:pt idx="27038">
                  <c:v>3.0116078431372562</c:v>
                </c:pt>
                <c:pt idx="27039">
                  <c:v>3.0127058823529422</c:v>
                </c:pt>
                <c:pt idx="27040">
                  <c:v>3.0136470588235311</c:v>
                </c:pt>
                <c:pt idx="27041">
                  <c:v>3.014431372549021</c:v>
                </c:pt>
                <c:pt idx="27042">
                  <c:v>3.0150588235294133</c:v>
                </c:pt>
                <c:pt idx="27043">
                  <c:v>3.0155294117647076</c:v>
                </c:pt>
                <c:pt idx="27044">
                  <c:v>3.0158431372549037</c:v>
                </c:pt>
                <c:pt idx="27045">
                  <c:v>3.0160000000000018</c:v>
                </c:pt>
                <c:pt idx="27046">
                  <c:v>3.0160000000000018</c:v>
                </c:pt>
                <c:pt idx="27047">
                  <c:v>3.0158431372549042</c:v>
                </c:pt>
                <c:pt idx="27048">
                  <c:v>3.0156862745098065</c:v>
                </c:pt>
                <c:pt idx="27049">
                  <c:v>3.0156862745098065</c:v>
                </c:pt>
                <c:pt idx="27050">
                  <c:v>3.0156862745098061</c:v>
                </c:pt>
                <c:pt idx="27051">
                  <c:v>3.0156862745098061</c:v>
                </c:pt>
                <c:pt idx="27052">
                  <c:v>3.0156862745098061</c:v>
                </c:pt>
                <c:pt idx="27053">
                  <c:v>3.0156862745098056</c:v>
                </c:pt>
                <c:pt idx="27054">
                  <c:v>3.0156862745098056</c:v>
                </c:pt>
                <c:pt idx="27055">
                  <c:v>3.0156862745098056</c:v>
                </c:pt>
                <c:pt idx="27056">
                  <c:v>3.0156862745098061</c:v>
                </c:pt>
                <c:pt idx="27057">
                  <c:v>3.0156862745098061</c:v>
                </c:pt>
                <c:pt idx="27058">
                  <c:v>3.0156862745098061</c:v>
                </c:pt>
                <c:pt idx="27059">
                  <c:v>3.0156862745098056</c:v>
                </c:pt>
                <c:pt idx="27060">
                  <c:v>3.0156862745098056</c:v>
                </c:pt>
                <c:pt idx="27061">
                  <c:v>3.0156862745098056</c:v>
                </c:pt>
                <c:pt idx="27062">
                  <c:v>3.0155354449472118</c:v>
                </c:pt>
                <c:pt idx="27063">
                  <c:v>3.0152337858220233</c:v>
                </c:pt>
                <c:pt idx="27064">
                  <c:v>3.0147812971342409</c:v>
                </c:pt>
                <c:pt idx="27065">
                  <c:v>3.014177978883863</c:v>
                </c:pt>
                <c:pt idx="27066">
                  <c:v>3.0134238310708916</c:v>
                </c:pt>
                <c:pt idx="27067">
                  <c:v>3.0125188536953251</c:v>
                </c:pt>
                <c:pt idx="27068">
                  <c:v>3.0114630467571657</c:v>
                </c:pt>
                <c:pt idx="27069">
                  <c:v>3.0102564102564116</c:v>
                </c:pt>
                <c:pt idx="27070">
                  <c:v>3.0088989441930636</c:v>
                </c:pt>
                <c:pt idx="27071">
                  <c:v>3.0073906485671209</c:v>
                </c:pt>
                <c:pt idx="27072">
                  <c:v>3.0057315233785835</c:v>
                </c:pt>
                <c:pt idx="27073">
                  <c:v>3.0039215686274523</c:v>
                </c:pt>
                <c:pt idx="27074">
                  <c:v>3.0019607843137268</c:v>
                </c:pt>
                <c:pt idx="27075">
                  <c:v>2.9998491704374071</c:v>
                </c:pt>
                <c:pt idx="27076">
                  <c:v>2.997586726998493</c:v>
                </c:pt>
                <c:pt idx="27077">
                  <c:v>2.9951734539969848</c:v>
                </c:pt>
                <c:pt idx="27078">
                  <c:v>2.9926093514328813</c:v>
                </c:pt>
                <c:pt idx="27079">
                  <c:v>2.9898944193061845</c:v>
                </c:pt>
                <c:pt idx="27080">
                  <c:v>2.9870286576168925</c:v>
                </c:pt>
                <c:pt idx="27081">
                  <c:v>2.9841628959276014</c:v>
                </c:pt>
                <c:pt idx="27082">
                  <c:v>2.9812971342383099</c:v>
                </c:pt>
                <c:pt idx="27083">
                  <c:v>2.9784313725490188</c:v>
                </c:pt>
                <c:pt idx="27084">
                  <c:v>2.9755656108597273</c:v>
                </c:pt>
                <c:pt idx="27085">
                  <c:v>2.9726998491704357</c:v>
                </c:pt>
                <c:pt idx="27086">
                  <c:v>2.9698340874811442</c:v>
                </c:pt>
                <c:pt idx="27087">
                  <c:v>2.9669683257918527</c:v>
                </c:pt>
                <c:pt idx="27088">
                  <c:v>2.9642533936651554</c:v>
                </c:pt>
                <c:pt idx="27089">
                  <c:v>2.9613876319758643</c:v>
                </c:pt>
                <c:pt idx="27090">
                  <c:v>2.9583710407239794</c:v>
                </c:pt>
                <c:pt idx="27091">
                  <c:v>2.9552036199094998</c:v>
                </c:pt>
                <c:pt idx="27092">
                  <c:v>2.9518853695324254</c:v>
                </c:pt>
                <c:pt idx="27093">
                  <c:v>2.9484162895927573</c:v>
                </c:pt>
                <c:pt idx="27094">
                  <c:v>2.9447963800904948</c:v>
                </c:pt>
                <c:pt idx="27095">
                  <c:v>2.9410256410256381</c:v>
                </c:pt>
                <c:pt idx="27096">
                  <c:v>2.9371040723981872</c:v>
                </c:pt>
                <c:pt idx="27097">
                  <c:v>2.9330316742081424</c:v>
                </c:pt>
                <c:pt idx="27098">
                  <c:v>2.9288084464555029</c:v>
                </c:pt>
                <c:pt idx="27099">
                  <c:v>2.9244343891402691</c:v>
                </c:pt>
                <c:pt idx="27100">
                  <c:v>2.9199095022624406</c:v>
                </c:pt>
                <c:pt idx="27101">
                  <c:v>2.9152337858220188</c:v>
                </c:pt>
                <c:pt idx="27102">
                  <c:v>2.9104072398190017</c:v>
                </c:pt>
                <c:pt idx="27103">
                  <c:v>2.9054298642533909</c:v>
                </c:pt>
                <c:pt idx="27104">
                  <c:v>2.9003016591251858</c:v>
                </c:pt>
                <c:pt idx="27105">
                  <c:v>2.8950226244343864</c:v>
                </c:pt>
                <c:pt idx="27106">
                  <c:v>2.8895927601809928</c:v>
                </c:pt>
                <c:pt idx="27107">
                  <c:v>2.8838612368024106</c:v>
                </c:pt>
                <c:pt idx="27108">
                  <c:v>2.8779849170437379</c:v>
                </c:pt>
                <c:pt idx="27109">
                  <c:v>2.8719638009049744</c:v>
                </c:pt>
                <c:pt idx="27110">
                  <c:v>2.8657978883861213</c:v>
                </c:pt>
                <c:pt idx="27111">
                  <c:v>2.8593303167420787</c:v>
                </c:pt>
                <c:pt idx="27112">
                  <c:v>2.8525610859728481</c:v>
                </c:pt>
                <c:pt idx="27113">
                  <c:v>2.845791855203617</c:v>
                </c:pt>
                <c:pt idx="27114">
                  <c:v>2.8390226244343864</c:v>
                </c:pt>
                <c:pt idx="27115">
                  <c:v>2.8325550527903443</c:v>
                </c:pt>
                <c:pt idx="27116">
                  <c:v>2.8263891402714902</c:v>
                </c:pt>
                <c:pt idx="27117">
                  <c:v>2.8205248868778257</c:v>
                </c:pt>
                <c:pt idx="27118">
                  <c:v>2.8149622926093487</c:v>
                </c:pt>
                <c:pt idx="27119">
                  <c:v>2.8097013574660608</c:v>
                </c:pt>
                <c:pt idx="27120">
                  <c:v>2.8047420814479613</c:v>
                </c:pt>
                <c:pt idx="27121">
                  <c:v>2.80008446455505</c:v>
                </c:pt>
                <c:pt idx="27122">
                  <c:v>2.7957285067873276</c:v>
                </c:pt>
                <c:pt idx="27123">
                  <c:v>2.7916742081447938</c:v>
                </c:pt>
                <c:pt idx="27124">
                  <c:v>2.7879215686274486</c:v>
                </c:pt>
                <c:pt idx="27125">
                  <c:v>2.7844705882352918</c:v>
                </c:pt>
                <c:pt idx="27126">
                  <c:v>2.7813212669683227</c:v>
                </c:pt>
                <c:pt idx="27127">
                  <c:v>2.7784736048265435</c:v>
                </c:pt>
                <c:pt idx="27128">
                  <c:v>2.7759276018099523</c:v>
                </c:pt>
                <c:pt idx="27129">
                  <c:v>2.7736832579185497</c:v>
                </c:pt>
                <c:pt idx="27130">
                  <c:v>2.7717405731523357</c:v>
                </c:pt>
                <c:pt idx="27131">
                  <c:v>2.7700995475113102</c:v>
                </c:pt>
                <c:pt idx="27132">
                  <c:v>2.7687601809954727</c:v>
                </c:pt>
                <c:pt idx="27133">
                  <c:v>2.7674087481146286</c:v>
                </c:pt>
                <c:pt idx="27134">
                  <c:v>2.7661960784313702</c:v>
                </c:pt>
                <c:pt idx="27135">
                  <c:v>2.7651221719456993</c:v>
                </c:pt>
                <c:pt idx="27136">
                  <c:v>2.7645007541478113</c:v>
                </c:pt>
                <c:pt idx="27137">
                  <c:v>2.7643318250377056</c:v>
                </c:pt>
                <c:pt idx="27138">
                  <c:v>2.7644645550527884</c:v>
                </c:pt>
                <c:pt idx="27139">
                  <c:v>2.7645972850678704</c:v>
                </c:pt>
                <c:pt idx="27140">
                  <c:v>2.7647300150829537</c:v>
                </c:pt>
                <c:pt idx="27141">
                  <c:v>2.764862745098037</c:v>
                </c:pt>
                <c:pt idx="27142">
                  <c:v>2.7649954751131198</c:v>
                </c:pt>
                <c:pt idx="27143">
                  <c:v>2.7651282051282031</c:v>
                </c:pt>
                <c:pt idx="27144">
                  <c:v>2.7652609351432855</c:v>
                </c:pt>
                <c:pt idx="27145">
                  <c:v>2.7653936651583688</c:v>
                </c:pt>
                <c:pt idx="27146">
                  <c:v>2.7655263951734521</c:v>
                </c:pt>
                <c:pt idx="27147">
                  <c:v>2.7656591251885345</c:v>
                </c:pt>
                <c:pt idx="27148">
                  <c:v>2.7657918552036174</c:v>
                </c:pt>
                <c:pt idx="27149">
                  <c:v>2.7659245852187011</c:v>
                </c:pt>
                <c:pt idx="27150">
                  <c:v>2.766057315233784</c:v>
                </c:pt>
                <c:pt idx="27151">
                  <c:v>2.7661900452488664</c:v>
                </c:pt>
                <c:pt idx="27152">
                  <c:v>2.7663227752639492</c:v>
                </c:pt>
                <c:pt idx="27153">
                  <c:v>2.7664555052790329</c:v>
                </c:pt>
                <c:pt idx="27154">
                  <c:v>2.7665882352941153</c:v>
                </c:pt>
                <c:pt idx="27155">
                  <c:v>2.7667209653091982</c:v>
                </c:pt>
                <c:pt idx="27156">
                  <c:v>2.766853695324281</c:v>
                </c:pt>
                <c:pt idx="27157">
                  <c:v>2.7669864253393639</c:v>
                </c:pt>
                <c:pt idx="27158">
                  <c:v>2.7672760180995457</c:v>
                </c:pt>
                <c:pt idx="27159">
                  <c:v>2.7675656108597271</c:v>
                </c:pt>
                <c:pt idx="27160">
                  <c:v>2.7677043740573133</c:v>
                </c:pt>
                <c:pt idx="27161">
                  <c:v>2.7675354449472072</c:v>
                </c:pt>
                <c:pt idx="27162">
                  <c:v>2.7670588235294096</c:v>
                </c:pt>
                <c:pt idx="27163">
                  <c:v>2.7662745098039192</c:v>
                </c:pt>
                <c:pt idx="27164">
                  <c:v>2.7653333333333308</c:v>
                </c:pt>
                <c:pt idx="27165">
                  <c:v>2.7642352941176447</c:v>
                </c:pt>
                <c:pt idx="27166">
                  <c:v>2.7629803921568605</c:v>
                </c:pt>
                <c:pt idx="27167">
                  <c:v>2.7615686274509779</c:v>
                </c:pt>
                <c:pt idx="27168">
                  <c:v>2.7599999999999976</c:v>
                </c:pt>
                <c:pt idx="27169">
                  <c:v>2.7582745098039196</c:v>
                </c:pt>
                <c:pt idx="27170">
                  <c:v>2.7562413273001494</c:v>
                </c:pt>
                <c:pt idx="27171">
                  <c:v>2.7539004524886863</c:v>
                </c:pt>
                <c:pt idx="27172">
                  <c:v>2.7512518853695314</c:v>
                </c:pt>
                <c:pt idx="27173">
                  <c:v>2.7482956259426836</c:v>
                </c:pt>
                <c:pt idx="27174">
                  <c:v>2.745031674208144</c:v>
                </c:pt>
                <c:pt idx="27175">
                  <c:v>2.7416108597285067</c:v>
                </c:pt>
                <c:pt idx="27176">
                  <c:v>2.7380331825037709</c:v>
                </c:pt>
                <c:pt idx="27177">
                  <c:v>2.7342986425339371</c:v>
                </c:pt>
                <c:pt idx="27178">
                  <c:v>2.7304072398190047</c:v>
                </c:pt>
                <c:pt idx="27179">
                  <c:v>2.7263589743589751</c:v>
                </c:pt>
                <c:pt idx="27180">
                  <c:v>2.722153846153847</c:v>
                </c:pt>
                <c:pt idx="27181">
                  <c:v>2.7177918552036204</c:v>
                </c:pt>
                <c:pt idx="27182">
                  <c:v>2.7132730015082962</c:v>
                </c:pt>
                <c:pt idx="27183">
                  <c:v>2.708597285067873</c:v>
                </c:pt>
                <c:pt idx="27184">
                  <c:v>2.7039215686274507</c:v>
                </c:pt>
                <c:pt idx="27185">
                  <c:v>2.6994027149321269</c:v>
                </c:pt>
                <c:pt idx="27186">
                  <c:v>2.6950407239819008</c:v>
                </c:pt>
                <c:pt idx="27187">
                  <c:v>2.6908355957767727</c:v>
                </c:pt>
                <c:pt idx="27188">
                  <c:v>2.6867873303167427</c:v>
                </c:pt>
                <c:pt idx="27189">
                  <c:v>2.6828959276018103</c:v>
                </c:pt>
                <c:pt idx="27190">
                  <c:v>2.6791613876319764</c:v>
                </c:pt>
                <c:pt idx="27191">
                  <c:v>2.6755837104072402</c:v>
                </c:pt>
                <c:pt idx="27192">
                  <c:v>2.6721628959276025</c:v>
                </c:pt>
                <c:pt idx="27193">
                  <c:v>2.6688989441930628</c:v>
                </c:pt>
                <c:pt idx="27194">
                  <c:v>2.6659426847662147</c:v>
                </c:pt>
                <c:pt idx="27195">
                  <c:v>2.6632941176470593</c:v>
                </c:pt>
                <c:pt idx="27196">
                  <c:v>2.6612609351432885</c:v>
                </c:pt>
                <c:pt idx="27197">
                  <c:v>2.6598431372549021</c:v>
                </c:pt>
                <c:pt idx="27198">
                  <c:v>2.6590407239819007</c:v>
                </c:pt>
                <c:pt idx="27199">
                  <c:v>2.6587028657616898</c:v>
                </c:pt>
                <c:pt idx="27200">
                  <c:v>2.6585218702865765</c:v>
                </c:pt>
                <c:pt idx="27201">
                  <c:v>2.6583469079939666</c:v>
                </c:pt>
                <c:pt idx="27202">
                  <c:v>2.6581779788838613</c:v>
                </c:pt>
                <c:pt idx="27203">
                  <c:v>2.6580150829562594</c:v>
                </c:pt>
                <c:pt idx="27204">
                  <c:v>2.6578582202111614</c:v>
                </c:pt>
                <c:pt idx="27205">
                  <c:v>2.6577073906485671</c:v>
                </c:pt>
                <c:pt idx="27206">
                  <c:v>2.6575625942684766</c:v>
                </c:pt>
                <c:pt idx="27207">
                  <c:v>2.65742383107089</c:v>
                </c:pt>
                <c:pt idx="27208">
                  <c:v>2.6572911010558071</c:v>
                </c:pt>
                <c:pt idx="27209">
                  <c:v>2.6571644042232281</c:v>
                </c:pt>
                <c:pt idx="27210">
                  <c:v>2.6568868778280543</c:v>
                </c:pt>
                <c:pt idx="27211">
                  <c:v>2.6564585218702867</c:v>
                </c:pt>
                <c:pt idx="27212">
                  <c:v>2.6558793363499253</c:v>
                </c:pt>
                <c:pt idx="27213">
                  <c:v>2.6551493212669683</c:v>
                </c:pt>
                <c:pt idx="27214">
                  <c:v>2.6542684766214175</c:v>
                </c:pt>
                <c:pt idx="27215">
                  <c:v>2.6532368024132733</c:v>
                </c:pt>
                <c:pt idx="27216">
                  <c:v>2.6520542986425339</c:v>
                </c:pt>
                <c:pt idx="27217">
                  <c:v>2.6507209653092008</c:v>
                </c:pt>
                <c:pt idx="27218">
                  <c:v>2.6492368024132733</c:v>
                </c:pt>
                <c:pt idx="27219">
                  <c:v>2.6476018099547511</c:v>
                </c:pt>
                <c:pt idx="27220">
                  <c:v>2.6458159879336351</c:v>
                </c:pt>
                <c:pt idx="27221">
                  <c:v>2.6437224736048264</c:v>
                </c:pt>
                <c:pt idx="27222">
                  <c:v>2.6413212669683257</c:v>
                </c:pt>
                <c:pt idx="27223">
                  <c:v>2.6386123680241322</c:v>
                </c:pt>
                <c:pt idx="27224">
                  <c:v>2.6354389140271492</c:v>
                </c:pt>
                <c:pt idx="27225">
                  <c:v>2.6322654600301658</c:v>
                </c:pt>
                <c:pt idx="27226">
                  <c:v>2.6292428355957767</c:v>
                </c:pt>
                <c:pt idx="27227">
                  <c:v>2.6263710407239813</c:v>
                </c:pt>
                <c:pt idx="27228">
                  <c:v>2.6236500754147807</c:v>
                </c:pt>
                <c:pt idx="27229">
                  <c:v>2.6210799396681743</c:v>
                </c:pt>
                <c:pt idx="27230">
                  <c:v>2.6186606334841622</c:v>
                </c:pt>
                <c:pt idx="27231">
                  <c:v>2.6163921568627444</c:v>
                </c:pt>
                <c:pt idx="27232">
                  <c:v>2.6144313725490189</c:v>
                </c:pt>
                <c:pt idx="27233">
                  <c:v>2.6127782805429858</c:v>
                </c:pt>
                <c:pt idx="27234">
                  <c:v>2.611432880844645</c:v>
                </c:pt>
                <c:pt idx="27235">
                  <c:v>2.6103951734539965</c:v>
                </c:pt>
                <c:pt idx="27236">
                  <c:v>2.6096651583710404</c:v>
                </c:pt>
                <c:pt idx="27237">
                  <c:v>2.6092428355957766</c:v>
                </c:pt>
                <c:pt idx="27238">
                  <c:v>2.6091282051282052</c:v>
                </c:pt>
                <c:pt idx="27239">
                  <c:v>2.6093212669683257</c:v>
                </c:pt>
                <c:pt idx="27240">
                  <c:v>2.6098220211161385</c:v>
                </c:pt>
                <c:pt idx="27241">
                  <c:v>2.6106304675716436</c:v>
                </c:pt>
                <c:pt idx="27242">
                  <c:v>2.6117466063348416</c:v>
                </c:pt>
                <c:pt idx="27243">
                  <c:v>2.6131704374057314</c:v>
                </c:pt>
                <c:pt idx="27244">
                  <c:v>2.6149019607843136</c:v>
                </c:pt>
                <c:pt idx="27245">
                  <c:v>2.6169411764705881</c:v>
                </c:pt>
                <c:pt idx="27246">
                  <c:v>2.6189803921568626</c:v>
                </c:pt>
                <c:pt idx="27247">
                  <c:v>2.6210196078431371</c:v>
                </c:pt>
                <c:pt idx="27248">
                  <c:v>2.6230588235294117</c:v>
                </c:pt>
                <c:pt idx="27249">
                  <c:v>2.6252549019607843</c:v>
                </c:pt>
                <c:pt idx="27250">
                  <c:v>2.6274509803921569</c:v>
                </c:pt>
                <c:pt idx="27251">
                  <c:v>2.629647058823529</c:v>
                </c:pt>
                <c:pt idx="27252">
                  <c:v>2.6318431372549016</c:v>
                </c:pt>
                <c:pt idx="27253">
                  <c:v>2.6340392156862742</c:v>
                </c:pt>
                <c:pt idx="27254">
                  <c:v>2.6362352941176468</c:v>
                </c:pt>
                <c:pt idx="27255">
                  <c:v>2.6384313725490194</c:v>
                </c:pt>
                <c:pt idx="27256">
                  <c:v>2.640627450980392</c:v>
                </c:pt>
                <c:pt idx="27257">
                  <c:v>2.6426666666666665</c:v>
                </c:pt>
                <c:pt idx="27258">
                  <c:v>2.6445490196078425</c:v>
                </c:pt>
                <c:pt idx="27259">
                  <c:v>2.6461176470588228</c:v>
                </c:pt>
                <c:pt idx="27260">
                  <c:v>2.6473725490196069</c:v>
                </c:pt>
                <c:pt idx="27261">
                  <c:v>2.6483137254901958</c:v>
                </c:pt>
                <c:pt idx="27262">
                  <c:v>2.6489411764705886</c:v>
                </c:pt>
                <c:pt idx="27263">
                  <c:v>2.6492549019607843</c:v>
                </c:pt>
                <c:pt idx="27264">
                  <c:v>2.6492549019607843</c:v>
                </c:pt>
                <c:pt idx="27265">
                  <c:v>2.6489411764705881</c:v>
                </c:pt>
                <c:pt idx="27266">
                  <c:v>2.6483137254901958</c:v>
                </c:pt>
                <c:pt idx="27267">
                  <c:v>2.6473725490196074</c:v>
                </c:pt>
                <c:pt idx="27268">
                  <c:v>2.6461176470588232</c:v>
                </c:pt>
                <c:pt idx="27269">
                  <c:v>2.6445490196078429</c:v>
                </c:pt>
                <c:pt idx="27270">
                  <c:v>2.6426666666666665</c:v>
                </c:pt>
                <c:pt idx="27271">
                  <c:v>2.640627450980392</c:v>
                </c:pt>
                <c:pt idx="27272">
                  <c:v>2.6384313725490194</c:v>
                </c:pt>
                <c:pt idx="27273">
                  <c:v>2.6360784313725483</c:v>
                </c:pt>
                <c:pt idx="27274">
                  <c:v>2.6335686274509795</c:v>
                </c:pt>
                <c:pt idx="27275">
                  <c:v>2.6309019607843136</c:v>
                </c:pt>
                <c:pt idx="27276">
                  <c:v>2.6280784313725487</c:v>
                </c:pt>
                <c:pt idx="27277">
                  <c:v>2.6250980392156862</c:v>
                </c:pt>
                <c:pt idx="27278">
                  <c:v>2.6219607843137256</c:v>
                </c:pt>
                <c:pt idx="27279">
                  <c:v>2.6188235294117646</c:v>
                </c:pt>
                <c:pt idx="27280">
                  <c:v>2.6155294117647059</c:v>
                </c:pt>
                <c:pt idx="27281">
                  <c:v>2.6120784313725491</c:v>
                </c:pt>
                <c:pt idx="27282">
                  <c:v>2.6084705882352943</c:v>
                </c:pt>
                <c:pt idx="27283">
                  <c:v>2.6048627450980395</c:v>
                </c:pt>
                <c:pt idx="27284">
                  <c:v>2.6014117647058823</c:v>
                </c:pt>
                <c:pt idx="27285">
                  <c:v>2.5981176470588232</c:v>
                </c:pt>
                <c:pt idx="27286">
                  <c:v>2.5949803921568626</c:v>
                </c:pt>
                <c:pt idx="27287">
                  <c:v>2.5919999999999996</c:v>
                </c:pt>
                <c:pt idx="27288">
                  <c:v>2.5891764705882352</c:v>
                </c:pt>
                <c:pt idx="27289">
                  <c:v>2.5865098039215684</c:v>
                </c:pt>
                <c:pt idx="27290">
                  <c:v>2.5839999999999996</c:v>
                </c:pt>
                <c:pt idx="27291">
                  <c:v>2.581647058823529</c:v>
                </c:pt>
                <c:pt idx="27292">
                  <c:v>2.5794509803921564</c:v>
                </c:pt>
                <c:pt idx="27293">
                  <c:v>2.5774117647058823</c:v>
                </c:pt>
                <c:pt idx="27294">
                  <c:v>2.5755294117647054</c:v>
                </c:pt>
                <c:pt idx="27295">
                  <c:v>2.573803921568627</c:v>
                </c:pt>
                <c:pt idx="27296">
                  <c:v>2.5722352941176467</c:v>
                </c:pt>
                <c:pt idx="27297">
                  <c:v>2.5708235294117645</c:v>
                </c:pt>
                <c:pt idx="27298">
                  <c:v>2.5695686274509799</c:v>
                </c:pt>
                <c:pt idx="27299">
                  <c:v>2.5684705882352938</c:v>
                </c:pt>
                <c:pt idx="27300">
                  <c:v>2.5673785822021102</c:v>
                </c:pt>
                <c:pt idx="27301">
                  <c:v>2.5662926093514318</c:v>
                </c:pt>
                <c:pt idx="27302">
                  <c:v>2.5652126696832571</c:v>
                </c:pt>
                <c:pt idx="27303">
                  <c:v>2.5642895927601805</c:v>
                </c:pt>
                <c:pt idx="27304">
                  <c:v>2.5633665158371035</c:v>
                </c:pt>
                <c:pt idx="27305">
                  <c:v>2.5626003016591246</c:v>
                </c:pt>
                <c:pt idx="27306">
                  <c:v>2.5619909502262437</c:v>
                </c:pt>
                <c:pt idx="27307">
                  <c:v>2.5615384615384604</c:v>
                </c:pt>
                <c:pt idx="27308">
                  <c:v>2.5610859728506781</c:v>
                </c:pt>
                <c:pt idx="27309">
                  <c:v>2.5606334841628948</c:v>
                </c:pt>
                <c:pt idx="27310">
                  <c:v>2.5601809954751125</c:v>
                </c:pt>
                <c:pt idx="27311">
                  <c:v>2.5597285067873297</c:v>
                </c:pt>
                <c:pt idx="27312">
                  <c:v>2.5592760180995469</c:v>
                </c:pt>
                <c:pt idx="27313">
                  <c:v>2.5588235294117632</c:v>
                </c:pt>
                <c:pt idx="27314">
                  <c:v>2.5583710407239804</c:v>
                </c:pt>
                <c:pt idx="27315">
                  <c:v>2.5579185520361976</c:v>
                </c:pt>
                <c:pt idx="27316">
                  <c:v>2.5574660633484148</c:v>
                </c:pt>
                <c:pt idx="27317">
                  <c:v>2.5571644042232258</c:v>
                </c:pt>
                <c:pt idx="27318">
                  <c:v>2.5570135746606315</c:v>
                </c:pt>
                <c:pt idx="27319">
                  <c:v>2.5570135746606315</c:v>
                </c:pt>
                <c:pt idx="27320">
                  <c:v>2.5571644042232258</c:v>
                </c:pt>
                <c:pt idx="27321">
                  <c:v>2.5574660633484143</c:v>
                </c:pt>
                <c:pt idx="27322">
                  <c:v>2.557761689291099</c:v>
                </c:pt>
                <c:pt idx="27323">
                  <c:v>2.55805128205128</c:v>
                </c:pt>
                <c:pt idx="27324">
                  <c:v>2.5583348416289566</c:v>
                </c:pt>
                <c:pt idx="27325">
                  <c:v>2.5586123680241304</c:v>
                </c:pt>
                <c:pt idx="27326">
                  <c:v>2.5590346907993942</c:v>
                </c:pt>
                <c:pt idx="27327">
                  <c:v>2.5596018099547488</c:v>
                </c:pt>
                <c:pt idx="27328">
                  <c:v>2.560313725490194</c:v>
                </c:pt>
                <c:pt idx="27329">
                  <c:v>2.5610196078431353</c:v>
                </c:pt>
                <c:pt idx="27330">
                  <c:v>2.561719457013572</c:v>
                </c:pt>
                <c:pt idx="27331">
                  <c:v>2.5624132730015057</c:v>
                </c:pt>
                <c:pt idx="27332">
                  <c:v>2.5631010558069356</c:v>
                </c:pt>
                <c:pt idx="27333">
                  <c:v>2.5637828054298617</c:v>
                </c:pt>
                <c:pt idx="27334">
                  <c:v>2.5644585218702844</c:v>
                </c:pt>
                <c:pt idx="27335">
                  <c:v>2.5651282051282025</c:v>
                </c:pt>
                <c:pt idx="27336">
                  <c:v>2.5656410256410229</c:v>
                </c:pt>
                <c:pt idx="27337">
                  <c:v>2.5659969834087457</c:v>
                </c:pt>
                <c:pt idx="27338">
                  <c:v>2.5661960784313704</c:v>
                </c:pt>
                <c:pt idx="27339">
                  <c:v>2.5662383107088962</c:v>
                </c:pt>
                <c:pt idx="27340">
                  <c:v>2.5661236802413248</c:v>
                </c:pt>
                <c:pt idx="27341">
                  <c:v>2.5658521870286553</c:v>
                </c:pt>
                <c:pt idx="27342">
                  <c:v>2.5654238310708877</c:v>
                </c:pt>
                <c:pt idx="27343">
                  <c:v>2.5646877828054273</c:v>
                </c:pt>
                <c:pt idx="27344">
                  <c:v>2.563644042232275</c:v>
                </c:pt>
                <c:pt idx="27345">
                  <c:v>2.5622926093514304</c:v>
                </c:pt>
                <c:pt idx="27346">
                  <c:v>2.5607843137254878</c:v>
                </c:pt>
                <c:pt idx="27347">
                  <c:v>2.5592760180995455</c:v>
                </c:pt>
                <c:pt idx="27348">
                  <c:v>2.5577677224736028</c:v>
                </c:pt>
                <c:pt idx="27349">
                  <c:v>2.5562594268476602</c:v>
                </c:pt>
                <c:pt idx="27350">
                  <c:v>2.5547511312217175</c:v>
                </c:pt>
                <c:pt idx="27351">
                  <c:v>2.5533996983408729</c:v>
                </c:pt>
                <c:pt idx="27352">
                  <c:v>2.5522051282051259</c:v>
                </c:pt>
                <c:pt idx="27353">
                  <c:v>2.5511674208144774</c:v>
                </c:pt>
                <c:pt idx="27354">
                  <c:v>2.5502865761689271</c:v>
                </c:pt>
                <c:pt idx="27355">
                  <c:v>2.5495625942684743</c:v>
                </c:pt>
                <c:pt idx="27356">
                  <c:v>2.5489954751131196</c:v>
                </c:pt>
                <c:pt idx="27357">
                  <c:v>2.5485852187028635</c:v>
                </c:pt>
                <c:pt idx="27358">
                  <c:v>2.5483318250377045</c:v>
                </c:pt>
                <c:pt idx="27359">
                  <c:v>2.548235294117644</c:v>
                </c:pt>
                <c:pt idx="27360">
                  <c:v>2.5482956259426826</c:v>
                </c:pt>
                <c:pt idx="27361">
                  <c:v>2.5485128205128182</c:v>
                </c:pt>
                <c:pt idx="27362">
                  <c:v>2.5490377073906463</c:v>
                </c:pt>
                <c:pt idx="27363">
                  <c:v>2.5497134238310686</c:v>
                </c:pt>
                <c:pt idx="27364">
                  <c:v>2.5505399698340856</c:v>
                </c:pt>
                <c:pt idx="27365">
                  <c:v>2.551517345399696</c:v>
                </c:pt>
                <c:pt idx="27366">
                  <c:v>2.5526455505279007</c:v>
                </c:pt>
                <c:pt idx="27367">
                  <c:v>2.5539245852187</c:v>
                </c:pt>
                <c:pt idx="27368">
                  <c:v>2.5553544494720937</c:v>
                </c:pt>
                <c:pt idx="27369">
                  <c:v>2.5569351432880811</c:v>
                </c:pt>
                <c:pt idx="27370">
                  <c:v>2.558515837104069</c:v>
                </c:pt>
                <c:pt idx="27371">
                  <c:v>2.5600965309200574</c:v>
                </c:pt>
                <c:pt idx="27372">
                  <c:v>2.5618401206636472</c:v>
                </c:pt>
                <c:pt idx="27373">
                  <c:v>2.5637466063348389</c:v>
                </c:pt>
                <c:pt idx="27374">
                  <c:v>2.5658159879336315</c:v>
                </c:pt>
                <c:pt idx="27375">
                  <c:v>2.5680482654600265</c:v>
                </c:pt>
                <c:pt idx="27376">
                  <c:v>2.5702865761689258</c:v>
                </c:pt>
                <c:pt idx="27377">
                  <c:v>2.5725309200603288</c:v>
                </c:pt>
                <c:pt idx="27378">
                  <c:v>2.5747812971342352</c:v>
                </c:pt>
                <c:pt idx="27379">
                  <c:v>2.5770377073906454</c:v>
                </c:pt>
                <c:pt idx="27380">
                  <c:v>2.5793001508295603</c:v>
                </c:pt>
                <c:pt idx="27381">
                  <c:v>2.5815686274509781</c:v>
                </c:pt>
                <c:pt idx="27382">
                  <c:v>2.5838431372548993</c:v>
                </c:pt>
                <c:pt idx="27383">
                  <c:v>2.5861236802413248</c:v>
                </c:pt>
                <c:pt idx="27384">
                  <c:v>2.5884102564102536</c:v>
                </c:pt>
                <c:pt idx="27385">
                  <c:v>2.5907028657616862</c:v>
                </c:pt>
                <c:pt idx="27386">
                  <c:v>2.593001508295623</c:v>
                </c:pt>
                <c:pt idx="27387">
                  <c:v>2.5953061840120633</c:v>
                </c:pt>
                <c:pt idx="27388">
                  <c:v>2.597930618401203</c:v>
                </c:pt>
                <c:pt idx="27389">
                  <c:v>2.6008748114630436</c:v>
                </c:pt>
                <c:pt idx="27390">
                  <c:v>2.6041387631975836</c:v>
                </c:pt>
                <c:pt idx="27391">
                  <c:v>2.6077224736048237</c:v>
                </c:pt>
                <c:pt idx="27392">
                  <c:v>2.6116259426847641</c:v>
                </c:pt>
                <c:pt idx="27393">
                  <c:v>2.6158491704374032</c:v>
                </c:pt>
                <c:pt idx="27394">
                  <c:v>2.6203921568627431</c:v>
                </c:pt>
                <c:pt idx="27395">
                  <c:v>2.625254901960782</c:v>
                </c:pt>
                <c:pt idx="27396">
                  <c:v>2.6305882352941152</c:v>
                </c:pt>
                <c:pt idx="27397">
                  <c:v>2.6359215686274489</c:v>
                </c:pt>
                <c:pt idx="27398">
                  <c:v>2.6412549019607821</c:v>
                </c:pt>
                <c:pt idx="27399">
                  <c:v>2.6465882352941152</c:v>
                </c:pt>
                <c:pt idx="27400">
                  <c:v>2.6519215686274484</c:v>
                </c:pt>
                <c:pt idx="27401">
                  <c:v>2.6572549019607816</c:v>
                </c:pt>
                <c:pt idx="27402">
                  <c:v>2.6625882352941157</c:v>
                </c:pt>
                <c:pt idx="27403">
                  <c:v>2.6679215686274489</c:v>
                </c:pt>
                <c:pt idx="27404">
                  <c:v>2.6732549019607821</c:v>
                </c:pt>
                <c:pt idx="27405">
                  <c:v>2.6785882352941157</c:v>
                </c:pt>
                <c:pt idx="27406">
                  <c:v>2.6839215686274485</c:v>
                </c:pt>
                <c:pt idx="27407">
                  <c:v>2.6892549019607821</c:v>
                </c:pt>
                <c:pt idx="27408">
                  <c:v>2.6945882352941153</c:v>
                </c:pt>
                <c:pt idx="27409">
                  <c:v>2.6999215686274489</c:v>
                </c:pt>
                <c:pt idx="27410">
                  <c:v>2.705098039215684</c:v>
                </c:pt>
                <c:pt idx="27411">
                  <c:v>2.7101176470588211</c:v>
                </c:pt>
                <c:pt idx="27412">
                  <c:v>2.71498039215686</c:v>
                </c:pt>
                <c:pt idx="27413">
                  <c:v>2.7195294117647033</c:v>
                </c:pt>
                <c:pt idx="27414">
                  <c:v>2.7237647058823504</c:v>
                </c:pt>
                <c:pt idx="27415">
                  <c:v>2.7276862745098014</c:v>
                </c:pt>
                <c:pt idx="27416">
                  <c:v>2.7312941176470562</c:v>
                </c:pt>
                <c:pt idx="27417">
                  <c:v>2.7345882352941149</c:v>
                </c:pt>
                <c:pt idx="27418">
                  <c:v>2.7375686274509778</c:v>
                </c:pt>
                <c:pt idx="27419">
                  <c:v>2.7402352941176447</c:v>
                </c:pt>
                <c:pt idx="27420">
                  <c:v>2.7425882352941153</c:v>
                </c:pt>
                <c:pt idx="27421">
                  <c:v>2.7446274509803894</c:v>
                </c:pt>
                <c:pt idx="27422">
                  <c:v>2.7465098039215663</c:v>
                </c:pt>
                <c:pt idx="27423">
                  <c:v>2.7482352941176447</c:v>
                </c:pt>
                <c:pt idx="27424">
                  <c:v>2.749803921568625</c:v>
                </c:pt>
                <c:pt idx="27425">
                  <c:v>2.7512156862745072</c:v>
                </c:pt>
                <c:pt idx="27426">
                  <c:v>2.7524705882352913</c:v>
                </c:pt>
                <c:pt idx="27427">
                  <c:v>2.7535686274509779</c:v>
                </c:pt>
                <c:pt idx="27428">
                  <c:v>2.7545098039215663</c:v>
                </c:pt>
                <c:pt idx="27429">
                  <c:v>2.7554509803921543</c:v>
                </c:pt>
                <c:pt idx="27430">
                  <c:v>2.756241327300148</c:v>
                </c:pt>
                <c:pt idx="27431">
                  <c:v>2.7568808446455479</c:v>
                </c:pt>
                <c:pt idx="27432">
                  <c:v>2.7573695324283531</c:v>
                </c:pt>
                <c:pt idx="27433">
                  <c:v>2.7577073906485645</c:v>
                </c:pt>
                <c:pt idx="27434">
                  <c:v>2.7578944193061807</c:v>
                </c:pt>
                <c:pt idx="27435">
                  <c:v>2.7580874811463016</c:v>
                </c:pt>
                <c:pt idx="27436">
                  <c:v>2.7582865761689259</c:v>
                </c:pt>
                <c:pt idx="27437">
                  <c:v>2.758491704374054</c:v>
                </c:pt>
                <c:pt idx="27438">
                  <c:v>2.7587028657616863</c:v>
                </c:pt>
                <c:pt idx="27439">
                  <c:v>2.758920060331822</c:v>
                </c:pt>
                <c:pt idx="27440">
                  <c:v>2.7589864253393639</c:v>
                </c:pt>
                <c:pt idx="27441">
                  <c:v>2.758901960784311</c:v>
                </c:pt>
                <c:pt idx="27442">
                  <c:v>2.7586666666666639</c:v>
                </c:pt>
                <c:pt idx="27443">
                  <c:v>2.7582805429864226</c:v>
                </c:pt>
                <c:pt idx="27444">
                  <c:v>2.7577435897435865</c:v>
                </c:pt>
                <c:pt idx="27445">
                  <c:v>2.7570558069381566</c:v>
                </c:pt>
                <c:pt idx="27446">
                  <c:v>2.7562171945701328</c:v>
                </c:pt>
                <c:pt idx="27447">
                  <c:v>2.7552277526395139</c:v>
                </c:pt>
                <c:pt idx="27448">
                  <c:v>2.7540874811463012</c:v>
                </c:pt>
                <c:pt idx="27449">
                  <c:v>2.7527963800904942</c:v>
                </c:pt>
                <c:pt idx="27450">
                  <c:v>2.7513544494720934</c:v>
                </c:pt>
                <c:pt idx="27451">
                  <c:v>2.7497616892910979</c:v>
                </c:pt>
                <c:pt idx="27452">
                  <c:v>2.7480180995475081</c:v>
                </c:pt>
                <c:pt idx="27453">
                  <c:v>2.7461236802413245</c:v>
                </c:pt>
                <c:pt idx="27454">
                  <c:v>2.7440723981900423</c:v>
                </c:pt>
                <c:pt idx="27455">
                  <c:v>2.7420150829562568</c:v>
                </c:pt>
                <c:pt idx="27456">
                  <c:v>2.7401025641025609</c:v>
                </c:pt>
                <c:pt idx="27457">
                  <c:v>2.7381779788838587</c:v>
                </c:pt>
                <c:pt idx="27458">
                  <c:v>2.7362413273001485</c:v>
                </c:pt>
                <c:pt idx="27459">
                  <c:v>2.7342926093514306</c:v>
                </c:pt>
                <c:pt idx="27460">
                  <c:v>2.7323318250377051</c:v>
                </c:pt>
                <c:pt idx="27461">
                  <c:v>2.730358974358972</c:v>
                </c:pt>
                <c:pt idx="27462">
                  <c:v>2.7283740573152309</c:v>
                </c:pt>
                <c:pt idx="27463">
                  <c:v>2.7262262443438883</c:v>
                </c:pt>
                <c:pt idx="27464">
                  <c:v>2.7239155354449442</c:v>
                </c:pt>
                <c:pt idx="27465">
                  <c:v>2.7215987933634964</c:v>
                </c:pt>
                <c:pt idx="27466">
                  <c:v>2.7192760180995439</c:v>
                </c:pt>
                <c:pt idx="27467">
                  <c:v>2.7169472096530889</c:v>
                </c:pt>
                <c:pt idx="27468">
                  <c:v>2.7146123680241296</c:v>
                </c:pt>
                <c:pt idx="27469">
                  <c:v>2.712271493212667</c:v>
                </c:pt>
                <c:pt idx="27470">
                  <c:v>2.7099245852187002</c:v>
                </c:pt>
                <c:pt idx="27471">
                  <c:v>2.7075716440422304</c:v>
                </c:pt>
                <c:pt idx="27472">
                  <c:v>2.7052126696832559</c:v>
                </c:pt>
                <c:pt idx="27473">
                  <c:v>2.7028476621417781</c:v>
                </c:pt>
                <c:pt idx="27474">
                  <c:v>2.7004766214177964</c:v>
                </c:pt>
                <c:pt idx="27475">
                  <c:v>2.6979487179487163</c:v>
                </c:pt>
                <c:pt idx="27476">
                  <c:v>2.6952639517345389</c:v>
                </c:pt>
                <c:pt idx="27477">
                  <c:v>2.6925791855203602</c:v>
                </c:pt>
                <c:pt idx="27478">
                  <c:v>2.6900452488687767</c:v>
                </c:pt>
                <c:pt idx="27479">
                  <c:v>2.6878190045248851</c:v>
                </c:pt>
                <c:pt idx="27480">
                  <c:v>2.685749622926092</c:v>
                </c:pt>
                <c:pt idx="27481">
                  <c:v>2.6836862745098018</c:v>
                </c:pt>
                <c:pt idx="27482">
                  <c:v>2.6817858220211139</c:v>
                </c:pt>
                <c:pt idx="27483">
                  <c:v>2.6800482654600284</c:v>
                </c:pt>
                <c:pt idx="27484">
                  <c:v>2.6784736048265447</c:v>
                </c:pt>
                <c:pt idx="27485">
                  <c:v>2.6770618401206625</c:v>
                </c:pt>
                <c:pt idx="27486">
                  <c:v>2.6758129713423817</c:v>
                </c:pt>
                <c:pt idx="27487">
                  <c:v>2.6745701357466047</c:v>
                </c:pt>
                <c:pt idx="27488">
                  <c:v>2.6733333333333316</c:v>
                </c:pt>
                <c:pt idx="27489">
                  <c:v>2.6722533936651569</c:v>
                </c:pt>
                <c:pt idx="27490">
                  <c:v>2.6713303167420803</c:v>
                </c:pt>
                <c:pt idx="27491">
                  <c:v>2.6705641025641014</c:v>
                </c:pt>
                <c:pt idx="27492">
                  <c:v>2.6699547511312205</c:v>
                </c:pt>
                <c:pt idx="27493">
                  <c:v>2.6695022624434381</c:v>
                </c:pt>
                <c:pt idx="27494">
                  <c:v>2.6692066365007534</c:v>
                </c:pt>
                <c:pt idx="27495">
                  <c:v>2.6690678733031676</c:v>
                </c:pt>
                <c:pt idx="27496">
                  <c:v>2.6690859728506786</c:v>
                </c:pt>
                <c:pt idx="27497">
                  <c:v>2.6692609351432881</c:v>
                </c:pt>
                <c:pt idx="27498">
                  <c:v>2.6695927601809952</c:v>
                </c:pt>
                <c:pt idx="27499">
                  <c:v>2.6700814479638004</c:v>
                </c:pt>
                <c:pt idx="27500">
                  <c:v>2.6707269984917033</c:v>
                </c:pt>
                <c:pt idx="27501">
                  <c:v>2.6716802413272993</c:v>
                </c:pt>
                <c:pt idx="27502">
                  <c:v>2.6727843137254892</c:v>
                </c:pt>
                <c:pt idx="27503">
                  <c:v>2.6740392156862738</c:v>
                </c:pt>
                <c:pt idx="27504">
                  <c:v>2.6751372549019599</c:v>
                </c:pt>
                <c:pt idx="27505">
                  <c:v>2.6760784313725483</c:v>
                </c:pt>
                <c:pt idx="27506">
                  <c:v>2.6768627450980382</c:v>
                </c:pt>
                <c:pt idx="27507">
                  <c:v>2.6774901960784305</c:v>
                </c:pt>
                <c:pt idx="27508">
                  <c:v>2.6779607843137248</c:v>
                </c:pt>
                <c:pt idx="27509">
                  <c:v>2.6782745098039205</c:v>
                </c:pt>
                <c:pt idx="27510">
                  <c:v>2.6784313725490185</c:v>
                </c:pt>
                <c:pt idx="27511">
                  <c:v>2.6784313725490185</c:v>
                </c:pt>
                <c:pt idx="27512">
                  <c:v>2.6784313725490185</c:v>
                </c:pt>
                <c:pt idx="27513">
                  <c:v>2.6784313725490185</c:v>
                </c:pt>
                <c:pt idx="27514">
                  <c:v>2.6785882352941166</c:v>
                </c:pt>
                <c:pt idx="27515">
                  <c:v>2.6789019607843128</c:v>
                </c:pt>
                <c:pt idx="27516">
                  <c:v>2.679372549019607</c:v>
                </c:pt>
                <c:pt idx="27517">
                  <c:v>2.6799999999999988</c:v>
                </c:pt>
                <c:pt idx="27518">
                  <c:v>2.6806274509803911</c:v>
                </c:pt>
                <c:pt idx="27519">
                  <c:v>2.6812549019607834</c:v>
                </c:pt>
                <c:pt idx="27520">
                  <c:v>2.6818823529411757</c:v>
                </c:pt>
                <c:pt idx="27521">
                  <c:v>2.6825098039215676</c:v>
                </c:pt>
                <c:pt idx="27522">
                  <c:v>2.6831372549019599</c:v>
                </c:pt>
                <c:pt idx="27523">
                  <c:v>2.6837647058823522</c:v>
                </c:pt>
                <c:pt idx="27524">
                  <c:v>2.684392156862744</c:v>
                </c:pt>
                <c:pt idx="27525">
                  <c:v>2.6850196078431363</c:v>
                </c:pt>
                <c:pt idx="27526">
                  <c:v>2.6856470588235286</c:v>
                </c:pt>
                <c:pt idx="27527">
                  <c:v>2.6862745098039209</c:v>
                </c:pt>
                <c:pt idx="27528">
                  <c:v>2.6869019607843128</c:v>
                </c:pt>
                <c:pt idx="27529">
                  <c:v>2.6875294117647051</c:v>
                </c:pt>
                <c:pt idx="27530">
                  <c:v>2.6881568627450974</c:v>
                </c:pt>
                <c:pt idx="27531">
                  <c:v>2.6889411764705873</c:v>
                </c:pt>
                <c:pt idx="27532">
                  <c:v>2.6898823529411757</c:v>
                </c:pt>
                <c:pt idx="27533">
                  <c:v>2.6909803921568618</c:v>
                </c:pt>
                <c:pt idx="27534">
                  <c:v>2.6922352941176464</c:v>
                </c:pt>
                <c:pt idx="27535">
                  <c:v>2.6936470588235286</c:v>
                </c:pt>
                <c:pt idx="27536">
                  <c:v>2.6952156862745089</c:v>
                </c:pt>
                <c:pt idx="27537">
                  <c:v>2.6969411764705873</c:v>
                </c:pt>
                <c:pt idx="27538">
                  <c:v>2.6986666666666661</c:v>
                </c:pt>
                <c:pt idx="27539">
                  <c:v>2.7002352941176464</c:v>
                </c:pt>
                <c:pt idx="27540">
                  <c:v>2.7016470588235286</c:v>
                </c:pt>
                <c:pt idx="27541">
                  <c:v>2.7029019607843132</c:v>
                </c:pt>
                <c:pt idx="27542">
                  <c:v>2.7039999999999993</c:v>
                </c:pt>
                <c:pt idx="27543">
                  <c:v>2.7050980392156863</c:v>
                </c:pt>
                <c:pt idx="27544">
                  <c:v>2.7061960784313723</c:v>
                </c:pt>
                <c:pt idx="27545">
                  <c:v>2.7072941176470584</c:v>
                </c:pt>
                <c:pt idx="27546">
                  <c:v>2.7083921568627449</c:v>
                </c:pt>
                <c:pt idx="27547">
                  <c:v>2.709490196078431</c:v>
                </c:pt>
                <c:pt idx="27548">
                  <c:v>2.7105882352941175</c:v>
                </c:pt>
                <c:pt idx="27549">
                  <c:v>2.7116862745098036</c:v>
                </c:pt>
                <c:pt idx="27550">
                  <c:v>2.7127843137254901</c:v>
                </c:pt>
                <c:pt idx="27551">
                  <c:v>2.7137315233785819</c:v>
                </c:pt>
                <c:pt idx="27552">
                  <c:v>2.7145279034690799</c:v>
                </c:pt>
                <c:pt idx="27553">
                  <c:v>2.7151734539969832</c:v>
                </c:pt>
                <c:pt idx="27554">
                  <c:v>2.715819004524886</c:v>
                </c:pt>
                <c:pt idx="27555">
                  <c:v>2.716615384615384</c:v>
                </c:pt>
                <c:pt idx="27556">
                  <c:v>2.7174057315233773</c:v>
                </c:pt>
                <c:pt idx="27557">
                  <c:v>2.7181900452488676</c:v>
                </c:pt>
                <c:pt idx="27558">
                  <c:v>2.7188174962292604</c:v>
                </c:pt>
                <c:pt idx="27559">
                  <c:v>2.7194449472096522</c:v>
                </c:pt>
                <c:pt idx="27560">
                  <c:v>2.7200723981900441</c:v>
                </c:pt>
                <c:pt idx="27561">
                  <c:v>2.7206998491704364</c:v>
                </c:pt>
                <c:pt idx="27562">
                  <c:v>2.7213273001508282</c:v>
                </c:pt>
                <c:pt idx="27563">
                  <c:v>2.7221116138763177</c:v>
                </c:pt>
                <c:pt idx="27564">
                  <c:v>2.7230527903469062</c:v>
                </c:pt>
                <c:pt idx="27565">
                  <c:v>2.7241508295625922</c:v>
                </c:pt>
                <c:pt idx="27566">
                  <c:v>2.7254057315233768</c:v>
                </c:pt>
                <c:pt idx="27567">
                  <c:v>2.7268174962292591</c:v>
                </c:pt>
                <c:pt idx="27568">
                  <c:v>2.7283861236802394</c:v>
                </c:pt>
                <c:pt idx="27569">
                  <c:v>2.7301116138763177</c:v>
                </c:pt>
                <c:pt idx="27570">
                  <c:v>2.7319939668174937</c:v>
                </c:pt>
                <c:pt idx="27571">
                  <c:v>2.7340331825037683</c:v>
                </c:pt>
                <c:pt idx="27572">
                  <c:v>2.7362292609351404</c:v>
                </c:pt>
                <c:pt idx="27573">
                  <c:v>2.7385822021116111</c:v>
                </c:pt>
                <c:pt idx="27574">
                  <c:v>2.7410920060331798</c:v>
                </c:pt>
                <c:pt idx="27575">
                  <c:v>2.7437586726998466</c:v>
                </c:pt>
                <c:pt idx="27576">
                  <c:v>2.7465822021116106</c:v>
                </c:pt>
                <c:pt idx="27577">
                  <c:v>2.7498702865761655</c:v>
                </c:pt>
                <c:pt idx="27578">
                  <c:v>2.7536229260935112</c:v>
                </c:pt>
                <c:pt idx="27579">
                  <c:v>2.7578401206636474</c:v>
                </c:pt>
                <c:pt idx="27580">
                  <c:v>2.7623710407239788</c:v>
                </c:pt>
                <c:pt idx="27581">
                  <c:v>2.7670648567119125</c:v>
                </c:pt>
                <c:pt idx="27582">
                  <c:v>2.7719215686274472</c:v>
                </c:pt>
                <c:pt idx="27583">
                  <c:v>2.7769411764705847</c:v>
                </c:pt>
                <c:pt idx="27584">
                  <c:v>2.7818039215686237</c:v>
                </c:pt>
                <c:pt idx="27585">
                  <c:v>2.786509803921565</c:v>
                </c:pt>
                <c:pt idx="27586">
                  <c:v>2.7910588235294087</c:v>
                </c:pt>
                <c:pt idx="27587">
                  <c:v>2.7954509803921535</c:v>
                </c:pt>
                <c:pt idx="27588">
                  <c:v>2.7996862745098006</c:v>
                </c:pt>
                <c:pt idx="27589">
                  <c:v>2.8037647058823496</c:v>
                </c:pt>
                <c:pt idx="27590">
                  <c:v>2.8076862745098006</c:v>
                </c:pt>
                <c:pt idx="27591">
                  <c:v>2.8114509803921535</c:v>
                </c:pt>
                <c:pt idx="27592">
                  <c:v>2.8150588235294083</c:v>
                </c:pt>
                <c:pt idx="27593">
                  <c:v>2.8185098039215655</c:v>
                </c:pt>
                <c:pt idx="27594">
                  <c:v>2.8218039215686241</c:v>
                </c:pt>
                <c:pt idx="27595">
                  <c:v>2.8249411764705847</c:v>
                </c:pt>
                <c:pt idx="27596">
                  <c:v>2.8279215686274473</c:v>
                </c:pt>
                <c:pt idx="27597">
                  <c:v>2.8307450980392121</c:v>
                </c:pt>
                <c:pt idx="27598">
                  <c:v>2.8334117647058785</c:v>
                </c:pt>
                <c:pt idx="27599">
                  <c:v>2.8359215686274473</c:v>
                </c:pt>
                <c:pt idx="27600">
                  <c:v>2.8382745098039179</c:v>
                </c:pt>
                <c:pt idx="27601">
                  <c:v>2.8403197586726963</c:v>
                </c:pt>
                <c:pt idx="27602">
                  <c:v>2.8419004524886842</c:v>
                </c:pt>
                <c:pt idx="27603">
                  <c:v>2.8430165912518817</c:v>
                </c:pt>
                <c:pt idx="27604">
                  <c:v>2.8436681749622887</c:v>
                </c:pt>
                <c:pt idx="27605">
                  <c:v>2.8438552036199058</c:v>
                </c:pt>
                <c:pt idx="27606">
                  <c:v>2.8435776772247325</c:v>
                </c:pt>
                <c:pt idx="27607">
                  <c:v>2.8428355957767688</c:v>
                </c:pt>
                <c:pt idx="27608">
                  <c:v>2.8416289592760147</c:v>
                </c:pt>
                <c:pt idx="27609">
                  <c:v>2.8402714932126663</c:v>
                </c:pt>
                <c:pt idx="27610">
                  <c:v>2.8387631975867231</c:v>
                </c:pt>
                <c:pt idx="27611">
                  <c:v>2.8371040723981862</c:v>
                </c:pt>
                <c:pt idx="27612">
                  <c:v>2.835294117647055</c:v>
                </c:pt>
                <c:pt idx="27613">
                  <c:v>2.8333333333333295</c:v>
                </c:pt>
                <c:pt idx="27614">
                  <c:v>2.8312217194570097</c:v>
                </c:pt>
                <c:pt idx="27615">
                  <c:v>2.8289592760180957</c:v>
                </c:pt>
                <c:pt idx="27616">
                  <c:v>2.8265460030165874</c:v>
                </c:pt>
                <c:pt idx="27617">
                  <c:v>2.8239819004524849</c:v>
                </c:pt>
                <c:pt idx="27618">
                  <c:v>2.821266968325788</c:v>
                </c:pt>
                <c:pt idx="27619">
                  <c:v>2.8184012066364965</c:v>
                </c:pt>
                <c:pt idx="27620">
                  <c:v>2.8153846153846116</c:v>
                </c:pt>
                <c:pt idx="27621">
                  <c:v>2.812217194570132</c:v>
                </c:pt>
                <c:pt idx="27622">
                  <c:v>2.8088989441930576</c:v>
                </c:pt>
                <c:pt idx="27623">
                  <c:v>2.8054298642533899</c:v>
                </c:pt>
                <c:pt idx="27624">
                  <c:v>2.8018099547511275</c:v>
                </c:pt>
                <c:pt idx="27625">
                  <c:v>2.7981900452488651</c:v>
                </c:pt>
                <c:pt idx="27626">
                  <c:v>2.7945701357466026</c:v>
                </c:pt>
                <c:pt idx="27627">
                  <c:v>2.7907873303167388</c:v>
                </c:pt>
                <c:pt idx="27628">
                  <c:v>2.7868416289592721</c:v>
                </c:pt>
                <c:pt idx="27629">
                  <c:v>2.7827330316742049</c:v>
                </c:pt>
                <c:pt idx="27630">
                  <c:v>2.778461538461535</c:v>
                </c:pt>
                <c:pt idx="27631">
                  <c:v>2.7740271493212636</c:v>
                </c:pt>
                <c:pt idx="27632">
                  <c:v>2.7694298642533899</c:v>
                </c:pt>
                <c:pt idx="27633">
                  <c:v>2.7646696832579152</c:v>
                </c:pt>
                <c:pt idx="27634">
                  <c:v>2.7597466063348381</c:v>
                </c:pt>
                <c:pt idx="27635">
                  <c:v>2.7546606334841601</c:v>
                </c:pt>
                <c:pt idx="27636">
                  <c:v>2.7494117647058793</c:v>
                </c:pt>
                <c:pt idx="27637">
                  <c:v>2.7439999999999962</c:v>
                </c:pt>
                <c:pt idx="27638">
                  <c:v>2.7384253393665126</c:v>
                </c:pt>
                <c:pt idx="27639">
                  <c:v>2.7326877828054266</c:v>
                </c:pt>
                <c:pt idx="27640">
                  <c:v>2.7267873303167387</c:v>
                </c:pt>
                <c:pt idx="27641">
                  <c:v>2.7207239819004494</c:v>
                </c:pt>
                <c:pt idx="27642">
                  <c:v>2.7144977375565578</c:v>
                </c:pt>
                <c:pt idx="27643">
                  <c:v>2.7081085972850647</c:v>
                </c:pt>
                <c:pt idx="27644">
                  <c:v>2.7015565610859698</c:v>
                </c:pt>
                <c:pt idx="27645">
                  <c:v>2.6948416289592729</c:v>
                </c:pt>
                <c:pt idx="27646">
                  <c:v>2.6879638009049742</c:v>
                </c:pt>
                <c:pt idx="27647">
                  <c:v>2.6809230769230741</c:v>
                </c:pt>
                <c:pt idx="27648">
                  <c:v>2.6737194570135712</c:v>
                </c:pt>
                <c:pt idx="27649">
                  <c:v>2.6663529411764677</c:v>
                </c:pt>
                <c:pt idx="27650">
                  <c:v>2.6588235294117619</c:v>
                </c:pt>
                <c:pt idx="27651">
                  <c:v>2.6509803921568595</c:v>
                </c:pt>
                <c:pt idx="27652">
                  <c:v>2.6434509803921542</c:v>
                </c:pt>
                <c:pt idx="27653">
                  <c:v>2.6362352941176446</c:v>
                </c:pt>
                <c:pt idx="27654">
                  <c:v>2.6293333333333306</c:v>
                </c:pt>
                <c:pt idx="27655">
                  <c:v>2.6227450980392133</c:v>
                </c:pt>
                <c:pt idx="27656">
                  <c:v>2.6164705882352917</c:v>
                </c:pt>
                <c:pt idx="27657">
                  <c:v>2.6105098039215662</c:v>
                </c:pt>
                <c:pt idx="27658">
                  <c:v>2.6048627450980364</c:v>
                </c:pt>
                <c:pt idx="27659">
                  <c:v>2.5995294117647028</c:v>
                </c:pt>
                <c:pt idx="27660">
                  <c:v>2.5945098039215662</c:v>
                </c:pt>
                <c:pt idx="27661">
                  <c:v>2.5898039215686244</c:v>
                </c:pt>
                <c:pt idx="27662">
                  <c:v>2.5854117647058796</c:v>
                </c:pt>
                <c:pt idx="27663">
                  <c:v>2.5813333333333306</c:v>
                </c:pt>
                <c:pt idx="27664">
                  <c:v>2.5775686274509777</c:v>
                </c:pt>
                <c:pt idx="27665">
                  <c:v>2.574274509803919</c:v>
                </c:pt>
                <c:pt idx="27666">
                  <c:v>2.5714509803921546</c:v>
                </c:pt>
                <c:pt idx="27667">
                  <c:v>2.5690980392156839</c:v>
                </c:pt>
                <c:pt idx="27668">
                  <c:v>2.5672156862745075</c:v>
                </c:pt>
                <c:pt idx="27669">
                  <c:v>2.5658039215686248</c:v>
                </c:pt>
                <c:pt idx="27670">
                  <c:v>2.5648627450980368</c:v>
                </c:pt>
                <c:pt idx="27671">
                  <c:v>2.5643921568627426</c:v>
                </c:pt>
                <c:pt idx="27672">
                  <c:v>2.5643921568627426</c:v>
                </c:pt>
                <c:pt idx="27673">
                  <c:v>2.5648627450980368</c:v>
                </c:pt>
                <c:pt idx="27674">
                  <c:v>2.5658039215686248</c:v>
                </c:pt>
                <c:pt idx="27675">
                  <c:v>2.5672156862745075</c:v>
                </c:pt>
                <c:pt idx="27676">
                  <c:v>2.5690980392156839</c:v>
                </c:pt>
                <c:pt idx="27677">
                  <c:v>2.5711372549019584</c:v>
                </c:pt>
                <c:pt idx="27678">
                  <c:v>2.573333333333331</c:v>
                </c:pt>
                <c:pt idx="27679">
                  <c:v>2.5755294117647036</c:v>
                </c:pt>
                <c:pt idx="27680">
                  <c:v>2.5777254901960758</c:v>
                </c:pt>
                <c:pt idx="27681">
                  <c:v>2.5799215686274484</c:v>
                </c:pt>
                <c:pt idx="27682">
                  <c:v>2.582117647058821</c:v>
                </c:pt>
                <c:pt idx="27683">
                  <c:v>2.5843137254901936</c:v>
                </c:pt>
                <c:pt idx="27684">
                  <c:v>2.5863529411764681</c:v>
                </c:pt>
                <c:pt idx="27685">
                  <c:v>2.5882352941176445</c:v>
                </c:pt>
                <c:pt idx="27686">
                  <c:v>2.5899607843137229</c:v>
                </c:pt>
                <c:pt idx="27687">
                  <c:v>2.5915294117647032</c:v>
                </c:pt>
                <c:pt idx="27688">
                  <c:v>2.5929411764705859</c:v>
                </c:pt>
                <c:pt idx="27689">
                  <c:v>2.59419607843137</c:v>
                </c:pt>
                <c:pt idx="27690">
                  <c:v>2.5951372549019585</c:v>
                </c:pt>
                <c:pt idx="27691">
                  <c:v>2.5957647058823499</c:v>
                </c:pt>
                <c:pt idx="27692">
                  <c:v>2.596078431372546</c:v>
                </c:pt>
                <c:pt idx="27693">
                  <c:v>2.596078431372546</c:v>
                </c:pt>
                <c:pt idx="27694">
                  <c:v>2.5957647058823503</c:v>
                </c:pt>
                <c:pt idx="27695">
                  <c:v>2.595137254901958</c:v>
                </c:pt>
                <c:pt idx="27696">
                  <c:v>2.5941960784313696</c:v>
                </c:pt>
                <c:pt idx="27697">
                  <c:v>2.5929411764705854</c:v>
                </c:pt>
                <c:pt idx="27698">
                  <c:v>2.5913725490196051</c:v>
                </c:pt>
                <c:pt idx="27699">
                  <c:v>2.5894901960784287</c:v>
                </c:pt>
                <c:pt idx="27700">
                  <c:v>2.5872941176470561</c:v>
                </c:pt>
                <c:pt idx="27701">
                  <c:v>2.5847843137254873</c:v>
                </c:pt>
                <c:pt idx="27702">
                  <c:v>2.5819607843137229</c:v>
                </c:pt>
                <c:pt idx="27703">
                  <c:v>2.5788235294117619</c:v>
                </c:pt>
                <c:pt idx="27704">
                  <c:v>2.5755294117647032</c:v>
                </c:pt>
                <c:pt idx="27705">
                  <c:v>2.572078431372546</c:v>
                </c:pt>
                <c:pt idx="27706">
                  <c:v>2.5684705882352912</c:v>
                </c:pt>
                <c:pt idx="27707">
                  <c:v>2.5647058823529383</c:v>
                </c:pt>
                <c:pt idx="27708">
                  <c:v>2.5607843137254873</c:v>
                </c:pt>
                <c:pt idx="27709">
                  <c:v>2.5568627450980363</c:v>
                </c:pt>
                <c:pt idx="27710">
                  <c:v>2.5529411764705854</c:v>
                </c:pt>
                <c:pt idx="27711">
                  <c:v>2.5490196078431344</c:v>
                </c:pt>
                <c:pt idx="27712">
                  <c:v>2.5452549019607815</c:v>
                </c:pt>
                <c:pt idx="27713">
                  <c:v>2.5416470588235267</c:v>
                </c:pt>
                <c:pt idx="27714">
                  <c:v>2.53819607843137</c:v>
                </c:pt>
                <c:pt idx="27715">
                  <c:v>2.5349019607843108</c:v>
                </c:pt>
                <c:pt idx="27716">
                  <c:v>2.5317647058823503</c:v>
                </c:pt>
                <c:pt idx="27717">
                  <c:v>2.5287843137254873</c:v>
                </c:pt>
                <c:pt idx="27718">
                  <c:v>2.5261116138763171</c:v>
                </c:pt>
                <c:pt idx="27719">
                  <c:v>2.5237466063348397</c:v>
                </c:pt>
                <c:pt idx="27720">
                  <c:v>2.5216892911010533</c:v>
                </c:pt>
                <c:pt idx="27721">
                  <c:v>2.5199396681749597</c:v>
                </c:pt>
                <c:pt idx="27722">
                  <c:v>2.5183469079939651</c:v>
                </c:pt>
                <c:pt idx="27723">
                  <c:v>2.5169110105580677</c:v>
                </c:pt>
                <c:pt idx="27724">
                  <c:v>2.5156319758672678</c:v>
                </c:pt>
                <c:pt idx="27725">
                  <c:v>2.5145098039215665</c:v>
                </c:pt>
                <c:pt idx="27726">
                  <c:v>2.5135444947209633</c:v>
                </c:pt>
                <c:pt idx="27727">
                  <c:v>2.5127360482654582</c:v>
                </c:pt>
                <c:pt idx="27728">
                  <c:v>2.5120844645550506</c:v>
                </c:pt>
                <c:pt idx="27729">
                  <c:v>2.5115897435897421</c:v>
                </c:pt>
                <c:pt idx="27730">
                  <c:v>2.5112518853695311</c:v>
                </c:pt>
                <c:pt idx="27731">
                  <c:v>2.5110708898944178</c:v>
                </c:pt>
                <c:pt idx="27732">
                  <c:v>2.510889894419305</c:v>
                </c:pt>
                <c:pt idx="27733">
                  <c:v>2.5105580693815979</c:v>
                </c:pt>
                <c:pt idx="27734">
                  <c:v>2.5100754147812965</c:v>
                </c:pt>
                <c:pt idx="27735">
                  <c:v>2.5094419306183999</c:v>
                </c:pt>
                <c:pt idx="27736">
                  <c:v>2.50865761689291</c:v>
                </c:pt>
                <c:pt idx="27737">
                  <c:v>2.507716440422322</c:v>
                </c:pt>
                <c:pt idx="27738">
                  <c:v>2.5066184012066359</c:v>
                </c:pt>
                <c:pt idx="27739">
                  <c:v>2.5053634992458513</c:v>
                </c:pt>
                <c:pt idx="27740">
                  <c:v>2.5039517345399691</c:v>
                </c:pt>
                <c:pt idx="27741">
                  <c:v>2.5023831070889888</c:v>
                </c:pt>
                <c:pt idx="27742">
                  <c:v>2.5006576168929104</c:v>
                </c:pt>
                <c:pt idx="27743">
                  <c:v>2.498775263951734</c:v>
                </c:pt>
                <c:pt idx="27744">
                  <c:v>2.4965852187028652</c:v>
                </c:pt>
                <c:pt idx="27745">
                  <c:v>2.4940874811463041</c:v>
                </c:pt>
                <c:pt idx="27746">
                  <c:v>2.491282051282051</c:v>
                </c:pt>
                <c:pt idx="27747">
                  <c:v>2.4881689291101048</c:v>
                </c:pt>
                <c:pt idx="27748">
                  <c:v>2.4848989441930613</c:v>
                </c:pt>
                <c:pt idx="27749">
                  <c:v>2.4814720965309194</c:v>
                </c:pt>
                <c:pt idx="27750">
                  <c:v>2.4778883861236793</c:v>
                </c:pt>
                <c:pt idx="27751">
                  <c:v>2.4741478129713417</c:v>
                </c:pt>
                <c:pt idx="27752">
                  <c:v>2.4702503770739059</c:v>
                </c:pt>
                <c:pt idx="27753">
                  <c:v>2.4661960784313721</c:v>
                </c:pt>
                <c:pt idx="27754">
                  <c:v>2.4619849170437402</c:v>
                </c:pt>
                <c:pt idx="27755">
                  <c:v>2.4576168929110107</c:v>
                </c:pt>
                <c:pt idx="27756">
                  <c:v>2.4530920060331827</c:v>
                </c:pt>
                <c:pt idx="27757">
                  <c:v>2.4485671191553537</c:v>
                </c:pt>
                <c:pt idx="27758">
                  <c:v>2.4440422322775257</c:v>
                </c:pt>
                <c:pt idx="27759">
                  <c:v>2.4396681749622919</c:v>
                </c:pt>
                <c:pt idx="27760">
                  <c:v>2.4354449472096524</c:v>
                </c:pt>
                <c:pt idx="27761">
                  <c:v>2.4313725490196068</c:v>
                </c:pt>
                <c:pt idx="27762">
                  <c:v>2.4274509803921558</c:v>
                </c:pt>
                <c:pt idx="27763">
                  <c:v>2.4235294117647048</c:v>
                </c:pt>
                <c:pt idx="27764">
                  <c:v>2.4196078431372539</c:v>
                </c:pt>
                <c:pt idx="27765">
                  <c:v>2.4156862745098029</c:v>
                </c:pt>
                <c:pt idx="27766">
                  <c:v>2.4117647058823519</c:v>
                </c:pt>
                <c:pt idx="27767">
                  <c:v>2.407843137254901</c:v>
                </c:pt>
                <c:pt idx="27768">
                  <c:v>2.40392156862745</c:v>
                </c:pt>
                <c:pt idx="27769">
                  <c:v>2.399999999999999</c:v>
                </c:pt>
                <c:pt idx="27770">
                  <c:v>2.3960784313725481</c:v>
                </c:pt>
                <c:pt idx="27771">
                  <c:v>2.3921568627450971</c:v>
                </c:pt>
                <c:pt idx="27772">
                  <c:v>2.3882352941176461</c:v>
                </c:pt>
                <c:pt idx="27773">
                  <c:v>2.3844705882352932</c:v>
                </c:pt>
                <c:pt idx="27774">
                  <c:v>2.380862745098038</c:v>
                </c:pt>
                <c:pt idx="27775">
                  <c:v>2.3774117647058812</c:v>
                </c:pt>
                <c:pt idx="27776">
                  <c:v>2.3739668174962283</c:v>
                </c:pt>
                <c:pt idx="27777">
                  <c:v>2.3705279034690792</c:v>
                </c:pt>
                <c:pt idx="27778">
                  <c:v>2.3670950226244334</c:v>
                </c:pt>
                <c:pt idx="27779">
                  <c:v>2.3636681749622914</c:v>
                </c:pt>
                <c:pt idx="27780">
                  <c:v>2.3602473604826528</c:v>
                </c:pt>
                <c:pt idx="27781">
                  <c:v>2.3568325791855189</c:v>
                </c:pt>
                <c:pt idx="27782">
                  <c:v>2.3534238310708884</c:v>
                </c:pt>
                <c:pt idx="27783">
                  <c:v>2.3500211161387621</c:v>
                </c:pt>
                <c:pt idx="27784">
                  <c:v>2.3466244343891391</c:v>
                </c:pt>
                <c:pt idx="27785">
                  <c:v>2.34323378582202</c:v>
                </c:pt>
                <c:pt idx="27786">
                  <c:v>2.3396923076923066</c:v>
                </c:pt>
                <c:pt idx="27787">
                  <c:v>2.335999999999999</c:v>
                </c:pt>
                <c:pt idx="27788">
                  <c:v>2.332156862745097</c:v>
                </c:pt>
                <c:pt idx="27789">
                  <c:v>2.3281628959276008</c:v>
                </c:pt>
                <c:pt idx="27790">
                  <c:v>2.3240180995475104</c:v>
                </c:pt>
                <c:pt idx="27791">
                  <c:v>2.3197224736048256</c:v>
                </c:pt>
                <c:pt idx="27792">
                  <c:v>2.3152760180995462</c:v>
                </c:pt>
                <c:pt idx="27793">
                  <c:v>2.3106787330316729</c:v>
                </c:pt>
                <c:pt idx="27794">
                  <c:v>2.3059306184012049</c:v>
                </c:pt>
                <c:pt idx="27795">
                  <c:v>2.3010316742081436</c:v>
                </c:pt>
                <c:pt idx="27796">
                  <c:v>2.2961327300150813</c:v>
                </c:pt>
                <c:pt idx="27797">
                  <c:v>2.29123378582202</c:v>
                </c:pt>
                <c:pt idx="27798">
                  <c:v>2.2861779788838605</c:v>
                </c:pt>
                <c:pt idx="27799">
                  <c:v>2.280965309200603</c:v>
                </c:pt>
                <c:pt idx="27800">
                  <c:v>2.275595776772247</c:v>
                </c:pt>
                <c:pt idx="27801">
                  <c:v>2.2700693815987933</c:v>
                </c:pt>
                <c:pt idx="27802">
                  <c:v>2.264536953242835</c:v>
                </c:pt>
                <c:pt idx="27803">
                  <c:v>2.2589984917043737</c:v>
                </c:pt>
                <c:pt idx="27804">
                  <c:v>2.2534539969834078</c:v>
                </c:pt>
                <c:pt idx="27805">
                  <c:v>2.2479034690799389</c:v>
                </c:pt>
                <c:pt idx="27806">
                  <c:v>2.24249773755656</c:v>
                </c:pt>
                <c:pt idx="27807">
                  <c:v>2.2372368024132721</c:v>
                </c:pt>
                <c:pt idx="27808">
                  <c:v>2.2321206636500746</c:v>
                </c:pt>
                <c:pt idx="27809">
                  <c:v>2.2269984917043737</c:v>
                </c:pt>
                <c:pt idx="27810">
                  <c:v>2.2218702865761686</c:v>
                </c:pt>
                <c:pt idx="27811">
                  <c:v>2.2168929110105577</c:v>
                </c:pt>
                <c:pt idx="27812">
                  <c:v>2.2120663650075412</c:v>
                </c:pt>
                <c:pt idx="27813">
                  <c:v>2.2073906485671193</c:v>
                </c:pt>
                <c:pt idx="27814">
                  <c:v>2.2027088989441928</c:v>
                </c:pt>
                <c:pt idx="27815">
                  <c:v>2.1980211161387628</c:v>
                </c:pt>
                <c:pt idx="27816">
                  <c:v>2.1933273001508291</c:v>
                </c:pt>
                <c:pt idx="27817">
                  <c:v>2.188627450980392</c:v>
                </c:pt>
                <c:pt idx="27818">
                  <c:v>2.1839215686274502</c:v>
                </c:pt>
                <c:pt idx="27819">
                  <c:v>2.1792096530920051</c:v>
                </c:pt>
                <c:pt idx="27820">
                  <c:v>2.1744917043740566</c:v>
                </c:pt>
                <c:pt idx="27821">
                  <c:v>2.1697677224736038</c:v>
                </c:pt>
                <c:pt idx="27822">
                  <c:v>2.1648868778280534</c:v>
                </c:pt>
                <c:pt idx="27823">
                  <c:v>2.159849170437405</c:v>
                </c:pt>
                <c:pt idx="27824">
                  <c:v>2.1546546003016585</c:v>
                </c:pt>
                <c:pt idx="27825">
                  <c:v>2.1493031674208138</c:v>
                </c:pt>
                <c:pt idx="27826">
                  <c:v>2.1437948717948712</c:v>
                </c:pt>
                <c:pt idx="27827">
                  <c:v>2.1381297134238304</c:v>
                </c:pt>
                <c:pt idx="27828">
                  <c:v>2.1321568627450973</c:v>
                </c:pt>
                <c:pt idx="27829">
                  <c:v>2.1258763197586719</c:v>
                </c:pt>
                <c:pt idx="27830">
                  <c:v>2.1192880844645536</c:v>
                </c:pt>
                <c:pt idx="27831">
                  <c:v>2.1125429864253382</c:v>
                </c:pt>
                <c:pt idx="27832">
                  <c:v>2.10549019607843</c:v>
                </c:pt>
                <c:pt idx="27833">
                  <c:v>2.0981297134238295</c:v>
                </c:pt>
                <c:pt idx="27834">
                  <c:v>2.0904615384615362</c:v>
                </c:pt>
                <c:pt idx="27835">
                  <c:v>2.0826365007541456</c:v>
                </c:pt>
                <c:pt idx="27836">
                  <c:v>2.074654600301657</c:v>
                </c:pt>
                <c:pt idx="27837">
                  <c:v>2.0665158371040708</c:v>
                </c:pt>
                <c:pt idx="27838">
                  <c:v>2.0582202111613856</c:v>
                </c:pt>
                <c:pt idx="27839">
                  <c:v>2.0502383107088971</c:v>
                </c:pt>
                <c:pt idx="27840">
                  <c:v>2.0425701357466042</c:v>
                </c:pt>
                <c:pt idx="27841">
                  <c:v>2.0352156862745079</c:v>
                </c:pt>
                <c:pt idx="27842">
                  <c:v>2.0281749622926073</c:v>
                </c:pt>
                <c:pt idx="27843">
                  <c:v>2.0214479638009024</c:v>
                </c:pt>
                <c:pt idx="27844">
                  <c:v>2.0150346907993941</c:v>
                </c:pt>
                <c:pt idx="27845">
                  <c:v>2.008935143288082</c:v>
                </c:pt>
                <c:pt idx="27846">
                  <c:v>2.0031493212669655</c:v>
                </c:pt>
                <c:pt idx="27847">
                  <c:v>1.9976772247360453</c:v>
                </c:pt>
                <c:pt idx="27848">
                  <c:v>1.9925188536953211</c:v>
                </c:pt>
                <c:pt idx="27849">
                  <c:v>1.9876742081447933</c:v>
                </c:pt>
                <c:pt idx="27850">
                  <c:v>1.9831432880844617</c:v>
                </c:pt>
                <c:pt idx="27851">
                  <c:v>1.9789260935143254</c:v>
                </c:pt>
                <c:pt idx="27852">
                  <c:v>1.9750226244343856</c:v>
                </c:pt>
                <c:pt idx="27853">
                  <c:v>1.9714328808446422</c:v>
                </c:pt>
                <c:pt idx="27854">
                  <c:v>1.9683076923076888</c:v>
                </c:pt>
                <c:pt idx="27855">
                  <c:v>1.965647058823526</c:v>
                </c:pt>
                <c:pt idx="27856">
                  <c:v>1.9634509803921534</c:v>
                </c:pt>
                <c:pt idx="27857">
                  <c:v>1.9615686274509769</c:v>
                </c:pt>
                <c:pt idx="27858">
                  <c:v>1.9603016591251849</c:v>
                </c:pt>
                <c:pt idx="27859">
                  <c:v>1.9598069381598764</c:v>
                </c:pt>
                <c:pt idx="27860">
                  <c:v>1.9600844645550501</c:v>
                </c:pt>
                <c:pt idx="27861">
                  <c:v>1.961134238310706</c:v>
                </c:pt>
                <c:pt idx="27862">
                  <c:v>1.9629562594268442</c:v>
                </c:pt>
                <c:pt idx="27863">
                  <c:v>1.9655505279034655</c:v>
                </c:pt>
                <c:pt idx="27864">
                  <c:v>1.9686033182503735</c:v>
                </c:pt>
                <c:pt idx="27865">
                  <c:v>1.9721146304675683</c:v>
                </c:pt>
                <c:pt idx="27866">
                  <c:v>1.9760844645550497</c:v>
                </c:pt>
                <c:pt idx="27867">
                  <c:v>1.9805128205128171</c:v>
                </c:pt>
                <c:pt idx="27868">
                  <c:v>1.9853996983408715</c:v>
                </c:pt>
                <c:pt idx="27869">
                  <c:v>1.9907450980392123</c:v>
                </c:pt>
                <c:pt idx="27870">
                  <c:v>1.9965490196078401</c:v>
                </c:pt>
                <c:pt idx="27871">
                  <c:v>2.0028114630467542</c:v>
                </c:pt>
                <c:pt idx="27872">
                  <c:v>2.0095324283559552</c:v>
                </c:pt>
                <c:pt idx="27873">
                  <c:v>2.016711915535442</c:v>
                </c:pt>
                <c:pt idx="27874">
                  <c:v>2.024349924585215</c:v>
                </c:pt>
                <c:pt idx="27875">
                  <c:v>2.032446455505275</c:v>
                </c:pt>
                <c:pt idx="27876">
                  <c:v>2.0410015082956212</c:v>
                </c:pt>
                <c:pt idx="27877">
                  <c:v>2.0500150829562558</c:v>
                </c:pt>
                <c:pt idx="27878">
                  <c:v>2.0594871794871756</c:v>
                </c:pt>
                <c:pt idx="27879">
                  <c:v>2.069417797888383</c:v>
                </c:pt>
                <c:pt idx="27880">
                  <c:v>2.0798069381598761</c:v>
                </c:pt>
                <c:pt idx="27881">
                  <c:v>2.0906546003016557</c:v>
                </c:pt>
                <c:pt idx="27882">
                  <c:v>2.1016591251885326</c:v>
                </c:pt>
                <c:pt idx="27883">
                  <c:v>2.1128205128205084</c:v>
                </c:pt>
                <c:pt idx="27884">
                  <c:v>2.1236802413272957</c:v>
                </c:pt>
                <c:pt idx="27885">
                  <c:v>2.1342383107088945</c:v>
                </c:pt>
                <c:pt idx="27886">
                  <c:v>2.1444947209653047</c:v>
                </c:pt>
                <c:pt idx="27887">
                  <c:v>2.1544494720965268</c:v>
                </c:pt>
                <c:pt idx="27888">
                  <c:v>2.16410256410256</c:v>
                </c:pt>
                <c:pt idx="27889">
                  <c:v>2.1734539969834046</c:v>
                </c:pt>
                <c:pt idx="27890">
                  <c:v>2.1825037707390607</c:v>
                </c:pt>
                <c:pt idx="27891">
                  <c:v>2.1912518853695291</c:v>
                </c:pt>
                <c:pt idx="27892">
                  <c:v>2.1996983408748081</c:v>
                </c:pt>
                <c:pt idx="27893">
                  <c:v>2.2078431372548986</c:v>
                </c:pt>
                <c:pt idx="27894">
                  <c:v>2.2156862745098005</c:v>
                </c:pt>
                <c:pt idx="27895">
                  <c:v>2.2232277526395139</c:v>
                </c:pt>
                <c:pt idx="27896">
                  <c:v>2.2304675716440387</c:v>
                </c:pt>
                <c:pt idx="27897">
                  <c:v>2.2374057315233746</c:v>
                </c:pt>
                <c:pt idx="27898">
                  <c:v>2.2440422322775229</c:v>
                </c:pt>
                <c:pt idx="27899">
                  <c:v>2.2503770739064821</c:v>
                </c:pt>
                <c:pt idx="27900">
                  <c:v>2.2564102564102528</c:v>
                </c:pt>
                <c:pt idx="27901">
                  <c:v>2.262141779788835</c:v>
                </c:pt>
                <c:pt idx="27902">
                  <c:v>2.2677224736048229</c:v>
                </c:pt>
                <c:pt idx="27903">
                  <c:v>2.2731523378582166</c:v>
                </c:pt>
                <c:pt idx="27904">
                  <c:v>2.2784313725490155</c:v>
                </c:pt>
                <c:pt idx="27905">
                  <c:v>2.2835595776772206</c:v>
                </c:pt>
                <c:pt idx="27906">
                  <c:v>2.2885369532428315</c:v>
                </c:pt>
                <c:pt idx="27907">
                  <c:v>2.2932066365007504</c:v>
                </c:pt>
                <c:pt idx="27908">
                  <c:v>2.2978702865761647</c:v>
                </c:pt>
                <c:pt idx="27909">
                  <c:v>2.302527903469076</c:v>
                </c:pt>
                <c:pt idx="27910">
                  <c:v>2.3071794871794835</c:v>
                </c:pt>
                <c:pt idx="27911">
                  <c:v>2.3118250377073868</c:v>
                </c:pt>
                <c:pt idx="27912">
                  <c:v>2.3164645550527863</c:v>
                </c:pt>
                <c:pt idx="27913">
                  <c:v>2.3210980392156824</c:v>
                </c:pt>
                <c:pt idx="27914">
                  <c:v>2.3257254901960747</c:v>
                </c:pt>
                <c:pt idx="27915">
                  <c:v>2.3303469079939632</c:v>
                </c:pt>
                <c:pt idx="27916">
                  <c:v>2.3349622926093483</c:v>
                </c:pt>
                <c:pt idx="27917">
                  <c:v>2.3395716440422287</c:v>
                </c:pt>
                <c:pt idx="27918">
                  <c:v>2.3441749622926054</c:v>
                </c:pt>
                <c:pt idx="27919">
                  <c:v>2.34877224736048</c:v>
                </c:pt>
                <c:pt idx="27920">
                  <c:v>2.353363499245849</c:v>
                </c:pt>
                <c:pt idx="27921">
                  <c:v>2.3579487179487146</c:v>
                </c:pt>
                <c:pt idx="27922">
                  <c:v>2.362527903469076</c:v>
                </c:pt>
                <c:pt idx="27923">
                  <c:v>2.3671010558069341</c:v>
                </c:pt>
                <c:pt idx="27924">
                  <c:v>2.3716681749622892</c:v>
                </c:pt>
                <c:pt idx="27925">
                  <c:v>2.3762292609351396</c:v>
                </c:pt>
                <c:pt idx="27926">
                  <c:v>2.3806334841628924</c:v>
                </c:pt>
                <c:pt idx="27927">
                  <c:v>2.3848808446455463</c:v>
                </c:pt>
                <c:pt idx="27928">
                  <c:v>2.3888205128205087</c:v>
                </c:pt>
                <c:pt idx="27929">
                  <c:v>2.3924524886877787</c:v>
                </c:pt>
                <c:pt idx="27930">
                  <c:v>2.395776772247356</c:v>
                </c:pt>
                <c:pt idx="27931">
                  <c:v>2.3986365007541428</c:v>
                </c:pt>
                <c:pt idx="27932">
                  <c:v>2.4011885369532386</c:v>
                </c:pt>
                <c:pt idx="27933">
                  <c:v>2.4034328808446412</c:v>
                </c:pt>
                <c:pt idx="27934">
                  <c:v>2.4055263951734496</c:v>
                </c:pt>
                <c:pt idx="27935">
                  <c:v>2.4073182503770703</c:v>
                </c:pt>
                <c:pt idx="27936">
                  <c:v>2.4088084464555015</c:v>
                </c:pt>
                <c:pt idx="27937">
                  <c:v>2.4099969834087438</c:v>
                </c:pt>
                <c:pt idx="27938">
                  <c:v>2.410883861236798</c:v>
                </c:pt>
                <c:pt idx="27939">
                  <c:v>2.4114690799396636</c:v>
                </c:pt>
                <c:pt idx="27940">
                  <c:v>2.4117526395173408</c:v>
                </c:pt>
                <c:pt idx="27941">
                  <c:v>2.4118853695324241</c:v>
                </c:pt>
                <c:pt idx="27942">
                  <c:v>2.4120241327300116</c:v>
                </c:pt>
                <c:pt idx="27943">
                  <c:v>2.4121689291101021</c:v>
                </c:pt>
                <c:pt idx="27944">
                  <c:v>2.4123197586726959</c:v>
                </c:pt>
                <c:pt idx="27945">
                  <c:v>2.412476621417794</c:v>
                </c:pt>
                <c:pt idx="27946">
                  <c:v>2.4126395173453963</c:v>
                </c:pt>
                <c:pt idx="27947">
                  <c:v>2.4128084464555011</c:v>
                </c:pt>
                <c:pt idx="27948">
                  <c:v>2.4129834087481101</c:v>
                </c:pt>
                <c:pt idx="27949">
                  <c:v>2.4131644042232234</c:v>
                </c:pt>
                <c:pt idx="27950">
                  <c:v>2.4133514328808401</c:v>
                </c:pt>
                <c:pt idx="27951">
                  <c:v>2.4135444947209601</c:v>
                </c:pt>
                <c:pt idx="27952">
                  <c:v>2.4138944193061791</c:v>
                </c:pt>
                <c:pt idx="27953">
                  <c:v>2.4144012066364953</c:v>
                </c:pt>
                <c:pt idx="27954">
                  <c:v>2.41506485671191</c:v>
                </c:pt>
                <c:pt idx="27955">
                  <c:v>2.4158853695324223</c:v>
                </c:pt>
                <c:pt idx="27956">
                  <c:v>2.4170196078431312</c:v>
                </c:pt>
                <c:pt idx="27957">
                  <c:v>2.4184675716440358</c:v>
                </c:pt>
                <c:pt idx="27958">
                  <c:v>2.4202292609351366</c:v>
                </c:pt>
                <c:pt idx="27959">
                  <c:v>2.4221478129713354</c:v>
                </c:pt>
                <c:pt idx="27960">
                  <c:v>2.4242232277526323</c:v>
                </c:pt>
                <c:pt idx="27961">
                  <c:v>2.4266063348416225</c:v>
                </c:pt>
                <c:pt idx="27962">
                  <c:v>2.4292971342383036</c:v>
                </c:pt>
                <c:pt idx="27963">
                  <c:v>2.432295625942678</c:v>
                </c:pt>
                <c:pt idx="27964">
                  <c:v>2.4356018099547443</c:v>
                </c:pt>
                <c:pt idx="27965">
                  <c:v>2.4392156862745034</c:v>
                </c:pt>
                <c:pt idx="27966">
                  <c:v>2.4431372549019543</c:v>
                </c:pt>
                <c:pt idx="27967">
                  <c:v>2.4470588235294048</c:v>
                </c:pt>
                <c:pt idx="27968">
                  <c:v>2.4509803921568558</c:v>
                </c:pt>
                <c:pt idx="27969">
                  <c:v>2.4549019607843068</c:v>
                </c:pt>
                <c:pt idx="27970">
                  <c:v>2.4588235294117582</c:v>
                </c:pt>
                <c:pt idx="27971">
                  <c:v>2.4627450980392092</c:v>
                </c:pt>
                <c:pt idx="27972">
                  <c:v>2.4666666666666601</c:v>
                </c:pt>
                <c:pt idx="27973">
                  <c:v>2.4705882352941111</c:v>
                </c:pt>
                <c:pt idx="27974">
                  <c:v>2.4745098039215621</c:v>
                </c:pt>
                <c:pt idx="27975">
                  <c:v>2.478431372549013</c:v>
                </c:pt>
                <c:pt idx="27976">
                  <c:v>2.4823529411764635</c:v>
                </c:pt>
                <c:pt idx="27977">
                  <c:v>2.4864253393665088</c:v>
                </c:pt>
                <c:pt idx="27978">
                  <c:v>2.4906485671191483</c:v>
                </c:pt>
                <c:pt idx="27979">
                  <c:v>2.4950226244343821</c:v>
                </c:pt>
                <c:pt idx="27980">
                  <c:v>2.4995475113122105</c:v>
                </c:pt>
                <c:pt idx="27981">
                  <c:v>2.5042232277526328</c:v>
                </c:pt>
                <c:pt idx="27982">
                  <c:v>2.509049773755649</c:v>
                </c:pt>
                <c:pt idx="27983">
                  <c:v>2.5140271493212603</c:v>
                </c:pt>
                <c:pt idx="27984">
                  <c:v>2.5191553544494654</c:v>
                </c:pt>
                <c:pt idx="27985">
                  <c:v>2.5244343891402643</c:v>
                </c:pt>
                <c:pt idx="27986">
                  <c:v>2.5298642533936584</c:v>
                </c:pt>
                <c:pt idx="27987">
                  <c:v>2.5354449472096463</c:v>
                </c:pt>
                <c:pt idx="27988">
                  <c:v>2.5411764705882285</c:v>
                </c:pt>
                <c:pt idx="27989">
                  <c:v>2.5470588235294054</c:v>
                </c:pt>
                <c:pt idx="27990">
                  <c:v>2.5530920060331761</c:v>
                </c:pt>
                <c:pt idx="27991">
                  <c:v>2.5592760180995411</c:v>
                </c:pt>
                <c:pt idx="27992">
                  <c:v>2.5654600301659061</c:v>
                </c:pt>
                <c:pt idx="27993">
                  <c:v>2.5716440422322719</c:v>
                </c:pt>
                <c:pt idx="27994">
                  <c:v>2.5778280542986369</c:v>
                </c:pt>
                <c:pt idx="27995">
                  <c:v>2.5840120663650019</c:v>
                </c:pt>
                <c:pt idx="27996">
                  <c:v>2.5901960784313669</c:v>
                </c:pt>
                <c:pt idx="27997">
                  <c:v>2.5963800904977323</c:v>
                </c:pt>
                <c:pt idx="27998">
                  <c:v>2.6025641025640973</c:v>
                </c:pt>
                <c:pt idx="27999">
                  <c:v>2.6087481146304627</c:v>
                </c:pt>
                <c:pt idx="28000">
                  <c:v>2.6149321266968282</c:v>
                </c:pt>
                <c:pt idx="28001">
                  <c:v>2.6211161387631932</c:v>
                </c:pt>
                <c:pt idx="28002">
                  <c:v>2.6273001508295586</c:v>
                </c:pt>
                <c:pt idx="28003">
                  <c:v>2.6333333333333293</c:v>
                </c:pt>
                <c:pt idx="28004">
                  <c:v>2.6392156862745058</c:v>
                </c:pt>
                <c:pt idx="28005">
                  <c:v>2.6449472096530884</c:v>
                </c:pt>
                <c:pt idx="28006">
                  <c:v>2.6505279034690763</c:v>
                </c:pt>
                <c:pt idx="28007">
                  <c:v>2.6559577677224704</c:v>
                </c:pt>
                <c:pt idx="28008">
                  <c:v>2.6612368024132698</c:v>
                </c:pt>
                <c:pt idx="28009">
                  <c:v>2.6663650075414744</c:v>
                </c:pt>
                <c:pt idx="28010">
                  <c:v>2.6713423831070857</c:v>
                </c:pt>
                <c:pt idx="28011">
                  <c:v>2.6761689291101018</c:v>
                </c:pt>
                <c:pt idx="28012">
                  <c:v>2.6808446455505246</c:v>
                </c:pt>
                <c:pt idx="28013">
                  <c:v>2.6853695324283526</c:v>
                </c:pt>
                <c:pt idx="28014">
                  <c:v>2.689743589743586</c:v>
                </c:pt>
                <c:pt idx="28015">
                  <c:v>2.6939668174962259</c:v>
                </c:pt>
                <c:pt idx="28016">
                  <c:v>2.6980392156862711</c:v>
                </c:pt>
                <c:pt idx="28017">
                  <c:v>2.701803921568624</c:v>
                </c:pt>
                <c:pt idx="28018">
                  <c:v>2.7054117647058793</c:v>
                </c:pt>
                <c:pt idx="28019">
                  <c:v>2.7088627450980365</c:v>
                </c:pt>
                <c:pt idx="28020">
                  <c:v>2.7121568627450952</c:v>
                </c:pt>
                <c:pt idx="28021">
                  <c:v>2.7152941176470562</c:v>
                </c:pt>
                <c:pt idx="28022">
                  <c:v>2.7182745098039187</c:v>
                </c:pt>
                <c:pt idx="28023">
                  <c:v>2.7210980392156836</c:v>
                </c:pt>
                <c:pt idx="28024">
                  <c:v>2.7237647058823504</c:v>
                </c:pt>
                <c:pt idx="28025">
                  <c:v>2.7262745098039187</c:v>
                </c:pt>
                <c:pt idx="28026">
                  <c:v>2.7286274509803894</c:v>
                </c:pt>
                <c:pt idx="28027">
                  <c:v>2.7308235294117624</c:v>
                </c:pt>
                <c:pt idx="28028">
                  <c:v>2.7328627450980369</c:v>
                </c:pt>
                <c:pt idx="28029">
                  <c:v>2.7347450980392134</c:v>
                </c:pt>
                <c:pt idx="28030">
                  <c:v>2.7364705882352918</c:v>
                </c:pt>
                <c:pt idx="28031">
                  <c:v>2.7381900452488663</c:v>
                </c:pt>
                <c:pt idx="28032">
                  <c:v>2.7399034690799375</c:v>
                </c:pt>
                <c:pt idx="28033">
                  <c:v>2.7416108597285045</c:v>
                </c:pt>
                <c:pt idx="28034">
                  <c:v>2.7433122171945676</c:v>
                </c:pt>
                <c:pt idx="28035">
                  <c:v>2.745007541478127</c:v>
                </c:pt>
                <c:pt idx="28036">
                  <c:v>2.7466968325791834</c:v>
                </c:pt>
                <c:pt idx="28037">
                  <c:v>2.7483800904977351</c:v>
                </c:pt>
                <c:pt idx="28038">
                  <c:v>2.7500573152337835</c:v>
                </c:pt>
                <c:pt idx="28039">
                  <c:v>2.7517285067873281</c:v>
                </c:pt>
                <c:pt idx="28040">
                  <c:v>2.7533936651583688</c:v>
                </c:pt>
                <c:pt idx="28041">
                  <c:v>2.7550527903469053</c:v>
                </c:pt>
                <c:pt idx="28042">
                  <c:v>2.7567119155354423</c:v>
                </c:pt>
                <c:pt idx="28043">
                  <c:v>2.7583710407239792</c:v>
                </c:pt>
                <c:pt idx="28044">
                  <c:v>2.7601870286576142</c:v>
                </c:pt>
                <c:pt idx="28045">
                  <c:v>2.7621598793363473</c:v>
                </c:pt>
                <c:pt idx="28046">
                  <c:v>2.7642895927601785</c:v>
                </c:pt>
                <c:pt idx="28047">
                  <c:v>2.7665761689291073</c:v>
                </c:pt>
                <c:pt idx="28048">
                  <c:v>2.7690196078431342</c:v>
                </c:pt>
                <c:pt idx="28049">
                  <c:v>2.7716199095022596</c:v>
                </c:pt>
                <c:pt idx="28050">
                  <c:v>2.774377073906483</c:v>
                </c:pt>
                <c:pt idx="28051">
                  <c:v>2.7772911010558041</c:v>
                </c:pt>
                <c:pt idx="28052">
                  <c:v>2.7803619909502237</c:v>
                </c:pt>
                <c:pt idx="28053">
                  <c:v>2.7835897435897414</c:v>
                </c:pt>
                <c:pt idx="28054">
                  <c:v>2.7869743589743576</c:v>
                </c:pt>
                <c:pt idx="28055">
                  <c:v>2.790515837104071</c:v>
                </c:pt>
                <c:pt idx="28056">
                  <c:v>2.7942141779788825</c:v>
                </c:pt>
                <c:pt idx="28057">
                  <c:v>2.7979185520361982</c:v>
                </c:pt>
                <c:pt idx="28058">
                  <c:v>2.8016289592760173</c:v>
                </c:pt>
                <c:pt idx="28059">
                  <c:v>2.8053453996983406</c:v>
                </c:pt>
                <c:pt idx="28060">
                  <c:v>2.8090678733031673</c:v>
                </c:pt>
                <c:pt idx="28061">
                  <c:v>2.8127963800904983</c:v>
                </c:pt>
                <c:pt idx="28062">
                  <c:v>2.8165309200603326</c:v>
                </c:pt>
                <c:pt idx="28063">
                  <c:v>2.8202714932126702</c:v>
                </c:pt>
                <c:pt idx="28064">
                  <c:v>2.8240180995475126</c:v>
                </c:pt>
                <c:pt idx="28065">
                  <c:v>2.8277707390648583</c:v>
                </c:pt>
                <c:pt idx="28066">
                  <c:v>2.8315294117647078</c:v>
                </c:pt>
                <c:pt idx="28067">
                  <c:v>2.8352941176470612</c:v>
                </c:pt>
                <c:pt idx="28068">
                  <c:v>2.8392156862745122</c:v>
                </c:pt>
                <c:pt idx="28069">
                  <c:v>2.8431372549019636</c:v>
                </c:pt>
                <c:pt idx="28070">
                  <c:v>2.8470588235294141</c:v>
                </c:pt>
                <c:pt idx="28071">
                  <c:v>2.8509803921568651</c:v>
                </c:pt>
                <c:pt idx="28072">
                  <c:v>2.854901960784316</c:v>
                </c:pt>
                <c:pt idx="28073">
                  <c:v>2.8588235294117674</c:v>
                </c:pt>
                <c:pt idx="28074">
                  <c:v>2.8627450980392184</c:v>
                </c:pt>
                <c:pt idx="28075">
                  <c:v>2.8666666666666689</c:v>
                </c:pt>
                <c:pt idx="28076">
                  <c:v>2.8705882352941199</c:v>
                </c:pt>
                <c:pt idx="28077">
                  <c:v>2.8745098039215708</c:v>
                </c:pt>
                <c:pt idx="28078">
                  <c:v>2.8784313725490218</c:v>
                </c:pt>
                <c:pt idx="28079">
                  <c:v>2.8823529411764728</c:v>
                </c:pt>
                <c:pt idx="28080">
                  <c:v>2.8862745098039237</c:v>
                </c:pt>
                <c:pt idx="28081">
                  <c:v>2.8901960784313747</c:v>
                </c:pt>
                <c:pt idx="28082">
                  <c:v>2.8941176470588257</c:v>
                </c:pt>
                <c:pt idx="28083">
                  <c:v>2.8981900452488705</c:v>
                </c:pt>
                <c:pt idx="28084">
                  <c:v>2.90241327300151</c:v>
                </c:pt>
                <c:pt idx="28085">
                  <c:v>2.9067873303167442</c:v>
                </c:pt>
                <c:pt idx="28086">
                  <c:v>2.9111613876319775</c:v>
                </c:pt>
                <c:pt idx="28087">
                  <c:v>2.9155354449472117</c:v>
                </c:pt>
                <c:pt idx="28088">
                  <c:v>2.9199095022624455</c:v>
                </c:pt>
                <c:pt idx="28089">
                  <c:v>2.9241266968325808</c:v>
                </c:pt>
                <c:pt idx="28090">
                  <c:v>2.9281870286576184</c:v>
                </c:pt>
                <c:pt idx="28091">
                  <c:v>2.9320904977375584</c:v>
                </c:pt>
                <c:pt idx="28092">
                  <c:v>2.9358371040724003</c:v>
                </c:pt>
                <c:pt idx="28093">
                  <c:v>2.9394268476621437</c:v>
                </c:pt>
                <c:pt idx="28094">
                  <c:v>2.942859728506789</c:v>
                </c:pt>
                <c:pt idx="28095">
                  <c:v>2.9461357466063367</c:v>
                </c:pt>
                <c:pt idx="28096">
                  <c:v>2.9492549019607863</c:v>
                </c:pt>
                <c:pt idx="28097">
                  <c:v>2.9522171945701374</c:v>
                </c:pt>
                <c:pt idx="28098">
                  <c:v>2.9550226244343909</c:v>
                </c:pt>
                <c:pt idx="28099">
                  <c:v>2.9576711915535459</c:v>
                </c:pt>
                <c:pt idx="28100">
                  <c:v>2.9601628959276036</c:v>
                </c:pt>
                <c:pt idx="28101">
                  <c:v>2.9624977375565629</c:v>
                </c:pt>
                <c:pt idx="28102">
                  <c:v>2.9646757164404236</c:v>
                </c:pt>
                <c:pt idx="28103">
                  <c:v>2.9668536953242848</c:v>
                </c:pt>
                <c:pt idx="28104">
                  <c:v>2.9690316742081464</c:v>
                </c:pt>
                <c:pt idx="28105">
                  <c:v>2.9712096530920076</c:v>
                </c:pt>
                <c:pt idx="28106">
                  <c:v>2.9733876319758692</c:v>
                </c:pt>
                <c:pt idx="28107">
                  <c:v>2.9755656108597299</c:v>
                </c:pt>
                <c:pt idx="28108">
                  <c:v>2.977743589743592</c:v>
                </c:pt>
                <c:pt idx="28109">
                  <c:v>2.9797707390648585</c:v>
                </c:pt>
                <c:pt idx="28110">
                  <c:v>2.9816470588235311</c:v>
                </c:pt>
                <c:pt idx="28111">
                  <c:v>2.9833725490196095</c:v>
                </c:pt>
                <c:pt idx="28112">
                  <c:v>2.9850980392156878</c:v>
                </c:pt>
                <c:pt idx="28113">
                  <c:v>2.9865218702865781</c:v>
                </c:pt>
                <c:pt idx="28114">
                  <c:v>2.987644042232279</c:v>
                </c:pt>
                <c:pt idx="28115">
                  <c:v>2.9884645550527922</c:v>
                </c:pt>
                <c:pt idx="28116">
                  <c:v>2.9889834087481164</c:v>
                </c:pt>
                <c:pt idx="28117">
                  <c:v>2.9892006033182521</c:v>
                </c:pt>
                <c:pt idx="28118">
                  <c:v>2.9891161387631997</c:v>
                </c:pt>
                <c:pt idx="28119">
                  <c:v>2.9887300150829583</c:v>
                </c:pt>
                <c:pt idx="28120">
                  <c:v>2.9880422322775284</c:v>
                </c:pt>
                <c:pt idx="28121">
                  <c:v>2.9870527903469104</c:v>
                </c:pt>
                <c:pt idx="28122">
                  <c:v>2.985761689291103</c:v>
                </c:pt>
                <c:pt idx="28123">
                  <c:v>2.9841689291101074</c:v>
                </c:pt>
                <c:pt idx="28124">
                  <c:v>2.9822745098039238</c:v>
                </c:pt>
                <c:pt idx="28125">
                  <c:v>2.9800784313725512</c:v>
                </c:pt>
                <c:pt idx="28126">
                  <c:v>2.9775806938159901</c:v>
                </c:pt>
                <c:pt idx="28127">
                  <c:v>2.9747812971342409</c:v>
                </c:pt>
                <c:pt idx="28128">
                  <c:v>2.9715233785822046</c:v>
                </c:pt>
                <c:pt idx="28129">
                  <c:v>2.9678069381598813</c:v>
                </c:pt>
                <c:pt idx="28130">
                  <c:v>2.9636319758672718</c:v>
                </c:pt>
                <c:pt idx="28131">
                  <c:v>2.9589984917043761</c:v>
                </c:pt>
                <c:pt idx="28132">
                  <c:v>2.953906485671193</c:v>
                </c:pt>
                <c:pt idx="28133">
                  <c:v>2.9483559577677245</c:v>
                </c:pt>
                <c:pt idx="28134">
                  <c:v>2.942346907993969</c:v>
                </c:pt>
                <c:pt idx="28135">
                  <c:v>2.9358793363499265</c:v>
                </c:pt>
                <c:pt idx="28136">
                  <c:v>2.9289532428355973</c:v>
                </c:pt>
                <c:pt idx="28137">
                  <c:v>2.9218702865761705</c:v>
                </c:pt>
                <c:pt idx="28138">
                  <c:v>2.9146304675716457</c:v>
                </c:pt>
                <c:pt idx="28139">
                  <c:v>2.9076923076923098</c:v>
                </c:pt>
                <c:pt idx="28140">
                  <c:v>2.9010558069381616</c:v>
                </c:pt>
                <c:pt idx="28141">
                  <c:v>2.8945641025641047</c:v>
                </c:pt>
                <c:pt idx="28142">
                  <c:v>2.8882171945701378</c:v>
                </c:pt>
                <c:pt idx="28143">
                  <c:v>2.8820150829562619</c:v>
                </c:pt>
                <c:pt idx="28144">
                  <c:v>2.8759577677224755</c:v>
                </c:pt>
                <c:pt idx="28145">
                  <c:v>2.87004524886878</c:v>
                </c:pt>
                <c:pt idx="28146">
                  <c:v>2.8642775263951745</c:v>
                </c:pt>
                <c:pt idx="28147">
                  <c:v>2.8586546003016595</c:v>
                </c:pt>
                <c:pt idx="28148">
                  <c:v>2.8531764705882359</c:v>
                </c:pt>
                <c:pt idx="28149">
                  <c:v>2.8478431372549018</c:v>
                </c:pt>
                <c:pt idx="28150">
                  <c:v>2.8426546003016591</c:v>
                </c:pt>
                <c:pt idx="28151">
                  <c:v>2.8376108597285059</c:v>
                </c:pt>
                <c:pt idx="28152">
                  <c:v>2.8327119155354437</c:v>
                </c:pt>
                <c:pt idx="28153">
                  <c:v>2.8279577677224723</c:v>
                </c:pt>
                <c:pt idx="28154">
                  <c:v>2.8233484162895914</c:v>
                </c:pt>
                <c:pt idx="28155">
                  <c:v>2.818883861236801</c:v>
                </c:pt>
                <c:pt idx="28156">
                  <c:v>2.8145641025641006</c:v>
                </c:pt>
                <c:pt idx="28157">
                  <c:v>2.8102383107088968</c:v>
                </c:pt>
                <c:pt idx="28158">
                  <c:v>2.8059064856711897</c:v>
                </c:pt>
                <c:pt idx="28159">
                  <c:v>2.8015686274509783</c:v>
                </c:pt>
                <c:pt idx="28160">
                  <c:v>2.797224736048264</c:v>
                </c:pt>
                <c:pt idx="28161">
                  <c:v>2.7928748114630455</c:v>
                </c:pt>
                <c:pt idx="28162">
                  <c:v>2.7885188536953227</c:v>
                </c:pt>
                <c:pt idx="28163">
                  <c:v>2.783855203619908</c:v>
                </c:pt>
                <c:pt idx="28164">
                  <c:v>2.778883861236801</c:v>
                </c:pt>
                <c:pt idx="28165">
                  <c:v>2.7736048265460016</c:v>
                </c:pt>
                <c:pt idx="28166">
                  <c:v>2.768174962292608</c:v>
                </c:pt>
                <c:pt idx="28167">
                  <c:v>2.76259426847662</c:v>
                </c:pt>
                <c:pt idx="28168">
                  <c:v>2.7568627450980374</c:v>
                </c:pt>
                <c:pt idx="28169">
                  <c:v>2.750980392156861</c:v>
                </c:pt>
                <c:pt idx="28170">
                  <c:v>2.7447963800904964</c:v>
                </c:pt>
                <c:pt idx="28171">
                  <c:v>2.7384615384615372</c:v>
                </c:pt>
                <c:pt idx="28172">
                  <c:v>2.7319758672699832</c:v>
                </c:pt>
                <c:pt idx="28173">
                  <c:v>2.7253393665158354</c:v>
                </c:pt>
                <c:pt idx="28174">
                  <c:v>2.7185520361990934</c:v>
                </c:pt>
                <c:pt idx="28175">
                  <c:v>2.711613876319757</c:v>
                </c:pt>
                <c:pt idx="28176">
                  <c:v>2.7045248868778256</c:v>
                </c:pt>
                <c:pt idx="28177">
                  <c:v>2.6972850678733016</c:v>
                </c:pt>
                <c:pt idx="28178">
                  <c:v>2.689894419306182</c:v>
                </c:pt>
                <c:pt idx="28179">
                  <c:v>2.6823529411764686</c:v>
                </c:pt>
                <c:pt idx="28180">
                  <c:v>2.6746606334841609</c:v>
                </c:pt>
                <c:pt idx="28181">
                  <c:v>2.6669683257918528</c:v>
                </c:pt>
                <c:pt idx="28182">
                  <c:v>2.6592760180995452</c:v>
                </c:pt>
                <c:pt idx="28183">
                  <c:v>2.6517345399698318</c:v>
                </c:pt>
                <c:pt idx="28184">
                  <c:v>2.6443438914027126</c:v>
                </c:pt>
                <c:pt idx="28185">
                  <c:v>2.6371040723981878</c:v>
                </c:pt>
                <c:pt idx="28186">
                  <c:v>2.6301719457013553</c:v>
                </c:pt>
                <c:pt idx="28187">
                  <c:v>2.6235475113122146</c:v>
                </c:pt>
                <c:pt idx="28188">
                  <c:v>2.6172307692307673</c:v>
                </c:pt>
                <c:pt idx="28189">
                  <c:v>2.6112217194570113</c:v>
                </c:pt>
                <c:pt idx="28190">
                  <c:v>2.605671191553542</c:v>
                </c:pt>
                <c:pt idx="28191">
                  <c:v>2.6005791855203593</c:v>
                </c:pt>
                <c:pt idx="28192">
                  <c:v>2.5959457013574636</c:v>
                </c:pt>
                <c:pt idx="28193">
                  <c:v>2.5917707390648541</c:v>
                </c:pt>
                <c:pt idx="28194">
                  <c:v>2.5880542986425308</c:v>
                </c:pt>
                <c:pt idx="28195">
                  <c:v>2.5847963800904949</c:v>
                </c:pt>
                <c:pt idx="28196">
                  <c:v>2.5819969834087453</c:v>
                </c:pt>
                <c:pt idx="28197">
                  <c:v>2.5793484162895903</c:v>
                </c:pt>
                <c:pt idx="28198">
                  <c:v>2.5768506787330292</c:v>
                </c:pt>
                <c:pt idx="28199">
                  <c:v>2.5746606334841604</c:v>
                </c:pt>
                <c:pt idx="28200">
                  <c:v>2.572778280542984</c:v>
                </c:pt>
                <c:pt idx="28201">
                  <c:v>2.5712036199094999</c:v>
                </c:pt>
                <c:pt idx="28202">
                  <c:v>2.5699366515837077</c:v>
                </c:pt>
                <c:pt idx="28203">
                  <c:v>2.5689773755656078</c:v>
                </c:pt>
                <c:pt idx="28204">
                  <c:v>2.5683257918552007</c:v>
                </c:pt>
                <c:pt idx="28205">
                  <c:v>2.567981900452486</c:v>
                </c:pt>
                <c:pt idx="28206">
                  <c:v>2.5679457013574631</c:v>
                </c:pt>
                <c:pt idx="28207">
                  <c:v>2.5680663650075388</c:v>
                </c:pt>
                <c:pt idx="28208">
                  <c:v>2.5683438914027126</c:v>
                </c:pt>
                <c:pt idx="28209">
                  <c:v>2.568778280542984</c:v>
                </c:pt>
                <c:pt idx="28210">
                  <c:v>2.569369532428353</c:v>
                </c:pt>
                <c:pt idx="28211">
                  <c:v>2.5699607843137229</c:v>
                </c:pt>
                <c:pt idx="28212">
                  <c:v>2.5705520361990923</c:v>
                </c:pt>
                <c:pt idx="28213">
                  <c:v>2.5711432880844622</c:v>
                </c:pt>
                <c:pt idx="28214">
                  <c:v>2.5717345399698317</c:v>
                </c:pt>
                <c:pt idx="28215">
                  <c:v>2.5723257918552007</c:v>
                </c:pt>
                <c:pt idx="28216">
                  <c:v>2.5727662141779764</c:v>
                </c:pt>
                <c:pt idx="28217">
                  <c:v>2.5730558069381573</c:v>
                </c:pt>
                <c:pt idx="28218">
                  <c:v>2.5731945701357439</c:v>
                </c:pt>
                <c:pt idx="28219">
                  <c:v>2.5731825037707372</c:v>
                </c:pt>
                <c:pt idx="28220">
                  <c:v>2.5730196078431353</c:v>
                </c:pt>
                <c:pt idx="28221">
                  <c:v>2.5727058823529392</c:v>
                </c:pt>
                <c:pt idx="28222">
                  <c:v>2.5725490196078415</c:v>
                </c:pt>
                <c:pt idx="28223">
                  <c:v>2.5725490196078415</c:v>
                </c:pt>
                <c:pt idx="28224">
                  <c:v>2.5725490196078415</c:v>
                </c:pt>
                <c:pt idx="28225">
                  <c:v>2.5723921568627435</c:v>
                </c:pt>
                <c:pt idx="28226">
                  <c:v>2.5720784313725473</c:v>
                </c:pt>
                <c:pt idx="28227">
                  <c:v>2.5716078431372531</c:v>
                </c:pt>
                <c:pt idx="28228">
                  <c:v>2.5709803921568617</c:v>
                </c:pt>
                <c:pt idx="28229">
                  <c:v>2.5701960784313718</c:v>
                </c:pt>
                <c:pt idx="28230">
                  <c:v>2.5692549019607833</c:v>
                </c:pt>
                <c:pt idx="28231">
                  <c:v>2.5681568627450972</c:v>
                </c:pt>
                <c:pt idx="28232">
                  <c:v>2.5669019607843131</c:v>
                </c:pt>
                <c:pt idx="28233">
                  <c:v>2.5654901960784304</c:v>
                </c:pt>
                <c:pt idx="28234">
                  <c:v>2.5639215686274501</c:v>
                </c:pt>
                <c:pt idx="28235">
                  <c:v>2.5621960784313722</c:v>
                </c:pt>
                <c:pt idx="28236">
                  <c:v>2.5603137254901953</c:v>
                </c:pt>
                <c:pt idx="28237">
                  <c:v>2.5582745098039208</c:v>
                </c:pt>
                <c:pt idx="28238">
                  <c:v>2.5560784313725482</c:v>
                </c:pt>
                <c:pt idx="28239">
                  <c:v>2.5537254901960775</c:v>
                </c:pt>
                <c:pt idx="28240">
                  <c:v>2.5512156862745097</c:v>
                </c:pt>
                <c:pt idx="28241">
                  <c:v>2.5485490196078429</c:v>
                </c:pt>
                <c:pt idx="28242">
                  <c:v>2.545725490196078</c:v>
                </c:pt>
                <c:pt idx="28243">
                  <c:v>2.5427450980392154</c:v>
                </c:pt>
                <c:pt idx="28244">
                  <c:v>2.5396078431372544</c:v>
                </c:pt>
                <c:pt idx="28245">
                  <c:v>2.5363137254901957</c:v>
                </c:pt>
                <c:pt idx="28246">
                  <c:v>2.532862745098039</c:v>
                </c:pt>
                <c:pt idx="28247">
                  <c:v>2.5292549019607842</c:v>
                </c:pt>
                <c:pt idx="28248">
                  <c:v>2.5256470588235289</c:v>
                </c:pt>
                <c:pt idx="28249">
                  <c:v>2.5220392156862741</c:v>
                </c:pt>
                <c:pt idx="28250">
                  <c:v>2.5185882352941174</c:v>
                </c:pt>
                <c:pt idx="28251">
                  <c:v>2.5152941176470582</c:v>
                </c:pt>
                <c:pt idx="28252">
                  <c:v>2.5121568627450976</c:v>
                </c:pt>
                <c:pt idx="28253">
                  <c:v>2.5091764705882351</c:v>
                </c:pt>
                <c:pt idx="28254">
                  <c:v>2.5063529411764702</c:v>
                </c:pt>
                <c:pt idx="28255">
                  <c:v>2.5036862745098034</c:v>
                </c:pt>
                <c:pt idx="28256">
                  <c:v>2.5011764705882351</c:v>
                </c:pt>
                <c:pt idx="28257">
                  <c:v>2.4988235294117644</c:v>
                </c:pt>
                <c:pt idx="28258">
                  <c:v>2.4966274509803918</c:v>
                </c:pt>
                <c:pt idx="28259">
                  <c:v>2.4945882352941173</c:v>
                </c:pt>
                <c:pt idx="28260">
                  <c:v>2.4927058823529409</c:v>
                </c:pt>
                <c:pt idx="28261">
                  <c:v>2.4909803921568625</c:v>
                </c:pt>
                <c:pt idx="28262">
                  <c:v>2.4894117647058822</c:v>
                </c:pt>
                <c:pt idx="28263">
                  <c:v>2.4879999999999995</c:v>
                </c:pt>
                <c:pt idx="28264">
                  <c:v>2.4867450980392154</c:v>
                </c:pt>
                <c:pt idx="28265">
                  <c:v>2.4856470588235289</c:v>
                </c:pt>
                <c:pt idx="28266">
                  <c:v>2.4847058823529409</c:v>
                </c:pt>
                <c:pt idx="28267">
                  <c:v>2.4839215686274505</c:v>
                </c:pt>
                <c:pt idx="28268">
                  <c:v>2.4832941176470587</c:v>
                </c:pt>
                <c:pt idx="28269">
                  <c:v>2.4828235294117644</c:v>
                </c:pt>
                <c:pt idx="28270">
                  <c:v>2.4825098039215683</c:v>
                </c:pt>
                <c:pt idx="28271">
                  <c:v>2.4823529411764702</c:v>
                </c:pt>
                <c:pt idx="28272">
                  <c:v>2.4825098039215683</c:v>
                </c:pt>
                <c:pt idx="28273">
                  <c:v>2.4826666666666664</c:v>
                </c:pt>
                <c:pt idx="28274">
                  <c:v>2.4828235294117644</c:v>
                </c:pt>
                <c:pt idx="28275">
                  <c:v>2.4829803921568625</c:v>
                </c:pt>
                <c:pt idx="28276">
                  <c:v>2.4831372549019601</c:v>
                </c:pt>
                <c:pt idx="28277">
                  <c:v>2.4832941176470582</c:v>
                </c:pt>
                <c:pt idx="28278">
                  <c:v>2.4834509803921563</c:v>
                </c:pt>
                <c:pt idx="28279">
                  <c:v>2.4836078431372544</c:v>
                </c:pt>
                <c:pt idx="28280">
                  <c:v>2.4837647058823524</c:v>
                </c:pt>
                <c:pt idx="28281">
                  <c:v>2.4840784313725486</c:v>
                </c:pt>
                <c:pt idx="28282">
                  <c:v>2.4845490196078428</c:v>
                </c:pt>
                <c:pt idx="28283">
                  <c:v>2.4851764705882351</c:v>
                </c:pt>
                <c:pt idx="28284">
                  <c:v>2.4859607843137255</c:v>
                </c:pt>
                <c:pt idx="28285">
                  <c:v>2.4869019607843135</c:v>
                </c:pt>
                <c:pt idx="28286">
                  <c:v>2.488</c:v>
                </c:pt>
                <c:pt idx="28287">
                  <c:v>2.4892549019607837</c:v>
                </c:pt>
                <c:pt idx="28288">
                  <c:v>2.4906666666666664</c:v>
                </c:pt>
                <c:pt idx="28289">
                  <c:v>2.4922352941176467</c:v>
                </c:pt>
                <c:pt idx="28290">
                  <c:v>2.493960784313725</c:v>
                </c:pt>
                <c:pt idx="28291">
                  <c:v>2.4958431372549015</c:v>
                </c:pt>
                <c:pt idx="28292">
                  <c:v>2.497882352941176</c:v>
                </c:pt>
                <c:pt idx="28293">
                  <c:v>2.5000784313725486</c:v>
                </c:pt>
                <c:pt idx="28294">
                  <c:v>2.5024313725490193</c:v>
                </c:pt>
                <c:pt idx="28295">
                  <c:v>2.504941176470588</c:v>
                </c:pt>
                <c:pt idx="28296">
                  <c:v>2.5076078431372548</c:v>
                </c:pt>
                <c:pt idx="28297">
                  <c:v>2.5104253393665155</c:v>
                </c:pt>
                <c:pt idx="28298">
                  <c:v>2.5135505279034689</c:v>
                </c:pt>
                <c:pt idx="28299">
                  <c:v>2.5168265460030161</c:v>
                </c:pt>
                <c:pt idx="28300">
                  <c:v>2.5202533936651577</c:v>
                </c:pt>
                <c:pt idx="28301">
                  <c:v>2.5238310708898943</c:v>
                </c:pt>
                <c:pt idx="28302">
                  <c:v>2.5275595776772244</c:v>
                </c:pt>
                <c:pt idx="28303">
                  <c:v>2.5314389140271492</c:v>
                </c:pt>
                <c:pt idx="28304">
                  <c:v>2.5354690799396673</c:v>
                </c:pt>
                <c:pt idx="28305">
                  <c:v>2.539650075414781</c:v>
                </c:pt>
                <c:pt idx="28306">
                  <c:v>2.5436742081447958</c:v>
                </c:pt>
                <c:pt idx="28307">
                  <c:v>2.547541478129713</c:v>
                </c:pt>
                <c:pt idx="28308">
                  <c:v>2.5512518853695316</c:v>
                </c:pt>
                <c:pt idx="28309">
                  <c:v>2.5548054298642531</c:v>
                </c:pt>
                <c:pt idx="28310">
                  <c:v>2.558202111613876</c:v>
                </c:pt>
                <c:pt idx="28311">
                  <c:v>2.5614419306184004</c:v>
                </c:pt>
                <c:pt idx="28312">
                  <c:v>2.5643680241327296</c:v>
                </c:pt>
                <c:pt idx="28313">
                  <c:v>2.5669803921568621</c:v>
                </c:pt>
                <c:pt idx="28314">
                  <c:v>2.569279034690799</c:v>
                </c:pt>
                <c:pt idx="28315">
                  <c:v>2.5712639517345388</c:v>
                </c:pt>
                <c:pt idx="28316">
                  <c:v>2.5729351432880838</c:v>
                </c:pt>
                <c:pt idx="28317">
                  <c:v>2.574141779788838</c:v>
                </c:pt>
                <c:pt idx="28318">
                  <c:v>2.5748838612368017</c:v>
                </c:pt>
                <c:pt idx="28319">
                  <c:v>2.5751613876319754</c:v>
                </c:pt>
                <c:pt idx="28320">
                  <c:v>2.5749743589743579</c:v>
                </c:pt>
                <c:pt idx="28321">
                  <c:v>2.5743227752639504</c:v>
                </c:pt>
                <c:pt idx="28322">
                  <c:v>2.5732066365007533</c:v>
                </c:pt>
                <c:pt idx="28323">
                  <c:v>2.5714751131221711</c:v>
                </c:pt>
                <c:pt idx="28324">
                  <c:v>2.5692850678733024</c:v>
                </c:pt>
                <c:pt idx="28325">
                  <c:v>2.566793363499245</c:v>
                </c:pt>
                <c:pt idx="28326">
                  <c:v>2.5639999999999996</c:v>
                </c:pt>
                <c:pt idx="28327">
                  <c:v>2.561055806938159</c:v>
                </c:pt>
                <c:pt idx="28328">
                  <c:v>2.5579607843137251</c:v>
                </c:pt>
                <c:pt idx="28329">
                  <c:v>2.5547149321266964</c:v>
                </c:pt>
                <c:pt idx="28330">
                  <c:v>2.5513182503770739</c:v>
                </c:pt>
                <c:pt idx="28331">
                  <c:v>2.5477707390648567</c:v>
                </c:pt>
                <c:pt idx="28332">
                  <c:v>2.5442232277526395</c:v>
                </c:pt>
                <c:pt idx="28333">
                  <c:v>2.5406757164404223</c:v>
                </c:pt>
                <c:pt idx="28334">
                  <c:v>2.5371282051282051</c:v>
                </c:pt>
                <c:pt idx="28335">
                  <c:v>2.5335806938159884</c:v>
                </c:pt>
                <c:pt idx="28336">
                  <c:v>2.5300331825037712</c:v>
                </c:pt>
                <c:pt idx="28337">
                  <c:v>2.5266425339366521</c:v>
                </c:pt>
                <c:pt idx="28338">
                  <c:v>2.523408748114631</c:v>
                </c:pt>
                <c:pt idx="28339">
                  <c:v>2.5203318250377085</c:v>
                </c:pt>
                <c:pt idx="28340">
                  <c:v>2.5174117647058836</c:v>
                </c:pt>
                <c:pt idx="28341">
                  <c:v>2.5146485671191563</c:v>
                </c:pt>
                <c:pt idx="28342">
                  <c:v>2.5120422322775275</c:v>
                </c:pt>
                <c:pt idx="28343">
                  <c:v>2.5097435897435907</c:v>
                </c:pt>
                <c:pt idx="28344">
                  <c:v>2.5079095022624451</c:v>
                </c:pt>
                <c:pt idx="28345">
                  <c:v>2.5065399698340891</c:v>
                </c:pt>
                <c:pt idx="28346">
                  <c:v>2.5056349924585235</c:v>
                </c:pt>
                <c:pt idx="28347">
                  <c:v>2.5051945701357479</c:v>
                </c:pt>
                <c:pt idx="28348">
                  <c:v>2.5052187028657626</c:v>
                </c:pt>
                <c:pt idx="28349">
                  <c:v>2.5057073906485683</c:v>
                </c:pt>
                <c:pt idx="28350">
                  <c:v>2.5063469079939678</c:v>
                </c:pt>
                <c:pt idx="28351">
                  <c:v>2.5069864253393677</c:v>
                </c:pt>
                <c:pt idx="28352">
                  <c:v>2.5076259426847667</c:v>
                </c:pt>
                <c:pt idx="28353">
                  <c:v>2.5081146304675723</c:v>
                </c:pt>
                <c:pt idx="28354">
                  <c:v>2.5086093514328818</c:v>
                </c:pt>
                <c:pt idx="28355">
                  <c:v>2.5091101055806941</c:v>
                </c:pt>
                <c:pt idx="28356">
                  <c:v>2.5096168929110108</c:v>
                </c:pt>
                <c:pt idx="28357">
                  <c:v>2.5101297134238312</c:v>
                </c:pt>
                <c:pt idx="28358">
                  <c:v>2.5104917043740582</c:v>
                </c:pt>
                <c:pt idx="28359">
                  <c:v>2.5107028657616901</c:v>
                </c:pt>
                <c:pt idx="28360">
                  <c:v>2.5107631975867277</c:v>
                </c:pt>
                <c:pt idx="28361">
                  <c:v>2.5108235294117658</c:v>
                </c:pt>
                <c:pt idx="28362">
                  <c:v>2.5108838612368034</c:v>
                </c:pt>
                <c:pt idx="28363">
                  <c:v>2.5109441930618415</c:v>
                </c:pt>
                <c:pt idx="28364">
                  <c:v>2.5110045248868791</c:v>
                </c:pt>
                <c:pt idx="28365">
                  <c:v>2.5110648567119167</c:v>
                </c:pt>
                <c:pt idx="28366">
                  <c:v>2.5111251885369552</c:v>
                </c:pt>
                <c:pt idx="28367">
                  <c:v>2.5111855203619928</c:v>
                </c:pt>
                <c:pt idx="28368">
                  <c:v>2.5112458521870304</c:v>
                </c:pt>
                <c:pt idx="28369">
                  <c:v>2.51114932126697</c:v>
                </c:pt>
                <c:pt idx="28370">
                  <c:v>2.5108959276018123</c:v>
                </c:pt>
                <c:pt idx="28371">
                  <c:v>2.5104856711915557</c:v>
                </c:pt>
                <c:pt idx="28372">
                  <c:v>2.5099185520362015</c:v>
                </c:pt>
                <c:pt idx="28373">
                  <c:v>2.5091945701357492</c:v>
                </c:pt>
                <c:pt idx="28374">
                  <c:v>2.5083137254901984</c:v>
                </c:pt>
                <c:pt idx="28375">
                  <c:v>2.5074328808446484</c:v>
                </c:pt>
                <c:pt idx="28376">
                  <c:v>2.5065520361990981</c:v>
                </c:pt>
                <c:pt idx="28377">
                  <c:v>2.5058220211161415</c:v>
                </c:pt>
                <c:pt idx="28378">
                  <c:v>2.5052428355957801</c:v>
                </c:pt>
                <c:pt idx="28379">
                  <c:v>2.5046576168929144</c:v>
                </c:pt>
                <c:pt idx="28380">
                  <c:v>2.504066365007545</c:v>
                </c:pt>
                <c:pt idx="28381">
                  <c:v>2.5034690799396708</c:v>
                </c:pt>
                <c:pt idx="28382">
                  <c:v>2.5028657616892938</c:v>
                </c:pt>
                <c:pt idx="28383">
                  <c:v>2.502413273001511</c:v>
                </c:pt>
                <c:pt idx="28384">
                  <c:v>2.502111613876322</c:v>
                </c:pt>
                <c:pt idx="28385">
                  <c:v>2.5019607843137277</c:v>
                </c:pt>
                <c:pt idx="28386">
                  <c:v>2.5019607843137277</c:v>
                </c:pt>
                <c:pt idx="28387">
                  <c:v>2.5019607843137281</c:v>
                </c:pt>
                <c:pt idx="28388">
                  <c:v>2.5019607843137281</c:v>
                </c:pt>
                <c:pt idx="28389">
                  <c:v>2.5019607843137281</c:v>
                </c:pt>
                <c:pt idx="28390">
                  <c:v>2.5019607843137281</c:v>
                </c:pt>
                <c:pt idx="28391">
                  <c:v>2.5019607843137281</c:v>
                </c:pt>
                <c:pt idx="28392">
                  <c:v>2.5019607843137281</c:v>
                </c:pt>
                <c:pt idx="28393">
                  <c:v>2.5019607843137286</c:v>
                </c:pt>
                <c:pt idx="28394">
                  <c:v>2.5019607843137286</c:v>
                </c:pt>
                <c:pt idx="28395">
                  <c:v>2.501803921568631</c:v>
                </c:pt>
                <c:pt idx="28396">
                  <c:v>2.5016470588235329</c:v>
                </c:pt>
                <c:pt idx="28397">
                  <c:v>2.5014901960784348</c:v>
                </c:pt>
                <c:pt idx="28398">
                  <c:v>2.5014901960784348</c:v>
                </c:pt>
                <c:pt idx="28399">
                  <c:v>2.5016470588235329</c:v>
                </c:pt>
                <c:pt idx="28400">
                  <c:v>2.5019607843137286</c:v>
                </c:pt>
                <c:pt idx="28401">
                  <c:v>2.5024313725490233</c:v>
                </c:pt>
                <c:pt idx="28402">
                  <c:v>2.5030588235294156</c:v>
                </c:pt>
                <c:pt idx="28403">
                  <c:v>2.5038431372549055</c:v>
                </c:pt>
                <c:pt idx="28404">
                  <c:v>2.5047843137254944</c:v>
                </c:pt>
                <c:pt idx="28405">
                  <c:v>2.5058823529411804</c:v>
                </c:pt>
                <c:pt idx="28406">
                  <c:v>2.5071372549019646</c:v>
                </c:pt>
                <c:pt idx="28407">
                  <c:v>2.5085490196078473</c:v>
                </c:pt>
                <c:pt idx="28408">
                  <c:v>2.5101176470588271</c:v>
                </c:pt>
                <c:pt idx="28409">
                  <c:v>2.5118431372549055</c:v>
                </c:pt>
                <c:pt idx="28410">
                  <c:v>2.5137254901960819</c:v>
                </c:pt>
                <c:pt idx="28411">
                  <c:v>2.5157647058823565</c:v>
                </c:pt>
                <c:pt idx="28412">
                  <c:v>2.5179607843137286</c:v>
                </c:pt>
                <c:pt idx="28413">
                  <c:v>2.5203137254901993</c:v>
                </c:pt>
                <c:pt idx="28414">
                  <c:v>2.5228235294117676</c:v>
                </c:pt>
                <c:pt idx="28415">
                  <c:v>2.5254901960784344</c:v>
                </c:pt>
                <c:pt idx="28416">
                  <c:v>2.5283137254901988</c:v>
                </c:pt>
                <c:pt idx="28417">
                  <c:v>2.5312941176470618</c:v>
                </c:pt>
                <c:pt idx="28418">
                  <c:v>2.5344313725490224</c:v>
                </c:pt>
                <c:pt idx="28419">
                  <c:v>2.5377254901960815</c:v>
                </c:pt>
                <c:pt idx="28420">
                  <c:v>2.5413333333333363</c:v>
                </c:pt>
                <c:pt idx="28421">
                  <c:v>2.5450980392156892</c:v>
                </c:pt>
                <c:pt idx="28422">
                  <c:v>2.5490196078431402</c:v>
                </c:pt>
                <c:pt idx="28423">
                  <c:v>2.5527843137254931</c:v>
                </c:pt>
                <c:pt idx="28424">
                  <c:v>2.5563921568627479</c:v>
                </c:pt>
                <c:pt idx="28425">
                  <c:v>2.5599939668174985</c:v>
                </c:pt>
                <c:pt idx="28426">
                  <c:v>2.5634389140271523</c:v>
                </c:pt>
                <c:pt idx="28427">
                  <c:v>2.5667269984917072</c:v>
                </c:pt>
                <c:pt idx="28428">
                  <c:v>2.5698582202111639</c:v>
                </c:pt>
                <c:pt idx="28429">
                  <c:v>2.5728325791855235</c:v>
                </c:pt>
                <c:pt idx="28430">
                  <c:v>2.5756500754147842</c:v>
                </c:pt>
                <c:pt idx="28431">
                  <c:v>2.5783107088989468</c:v>
                </c:pt>
                <c:pt idx="28432">
                  <c:v>2.5808144796380112</c:v>
                </c:pt>
                <c:pt idx="28433">
                  <c:v>2.5831613876319786</c:v>
                </c:pt>
                <c:pt idx="28434">
                  <c:v>2.5853514328808469</c:v>
                </c:pt>
                <c:pt idx="28435">
                  <c:v>2.5875414781297161</c:v>
                </c:pt>
                <c:pt idx="28436">
                  <c:v>2.5897315233785849</c:v>
                </c:pt>
                <c:pt idx="28437">
                  <c:v>2.5919215686274537</c:v>
                </c:pt>
                <c:pt idx="28438">
                  <c:v>2.5941116138763225</c:v>
                </c:pt>
                <c:pt idx="28439">
                  <c:v>2.5963016591251913</c:v>
                </c:pt>
                <c:pt idx="28440">
                  <c:v>2.5984917043740596</c:v>
                </c:pt>
                <c:pt idx="28441">
                  <c:v>2.6006817496229284</c:v>
                </c:pt>
                <c:pt idx="28442">
                  <c:v>2.6028717948717968</c:v>
                </c:pt>
                <c:pt idx="28443">
                  <c:v>2.6050618401206656</c:v>
                </c:pt>
                <c:pt idx="28444">
                  <c:v>2.6072518853695343</c:v>
                </c:pt>
                <c:pt idx="28445">
                  <c:v>2.6094419306184031</c:v>
                </c:pt>
                <c:pt idx="28446">
                  <c:v>2.6116319758672719</c:v>
                </c:pt>
                <c:pt idx="28447">
                  <c:v>2.6138220211161407</c:v>
                </c:pt>
                <c:pt idx="28448">
                  <c:v>2.6161689291101076</c:v>
                </c:pt>
                <c:pt idx="28449">
                  <c:v>2.6186726998491725</c:v>
                </c:pt>
                <c:pt idx="28450">
                  <c:v>2.6213333333333355</c:v>
                </c:pt>
                <c:pt idx="28451">
                  <c:v>2.6240000000000023</c:v>
                </c:pt>
                <c:pt idx="28452">
                  <c:v>2.6268235294117677</c:v>
                </c:pt>
                <c:pt idx="28453">
                  <c:v>2.6298039215686302</c:v>
                </c:pt>
                <c:pt idx="28454">
                  <c:v>2.6327843137254932</c:v>
                </c:pt>
                <c:pt idx="28455">
                  <c:v>2.6357647058823557</c:v>
                </c:pt>
                <c:pt idx="28456">
                  <c:v>2.6387450980392182</c:v>
                </c:pt>
                <c:pt idx="28457">
                  <c:v>2.6417254901960812</c:v>
                </c:pt>
                <c:pt idx="28458">
                  <c:v>2.6447058823529437</c:v>
                </c:pt>
                <c:pt idx="28459">
                  <c:v>2.6476862745098071</c:v>
                </c:pt>
                <c:pt idx="28460">
                  <c:v>2.6503529411764735</c:v>
                </c:pt>
                <c:pt idx="28461">
                  <c:v>2.6527058823529441</c:v>
                </c:pt>
                <c:pt idx="28462">
                  <c:v>2.6547450980392187</c:v>
                </c:pt>
                <c:pt idx="28463">
                  <c:v>2.6564705882352975</c:v>
                </c:pt>
                <c:pt idx="28464">
                  <c:v>2.6578823529411797</c:v>
                </c:pt>
                <c:pt idx="28465">
                  <c:v>2.6589803921568658</c:v>
                </c:pt>
                <c:pt idx="28466">
                  <c:v>2.6597647058823561</c:v>
                </c:pt>
                <c:pt idx="28467">
                  <c:v>2.6602352941176504</c:v>
                </c:pt>
                <c:pt idx="28468">
                  <c:v>2.6603921568627484</c:v>
                </c:pt>
                <c:pt idx="28469">
                  <c:v>2.6602352941176504</c:v>
                </c:pt>
                <c:pt idx="28470">
                  <c:v>2.6597647058823561</c:v>
                </c:pt>
                <c:pt idx="28471">
                  <c:v>2.6589803921568658</c:v>
                </c:pt>
                <c:pt idx="28472">
                  <c:v>2.6578823529411797</c:v>
                </c:pt>
                <c:pt idx="28473">
                  <c:v>2.6564705882352975</c:v>
                </c:pt>
                <c:pt idx="28474">
                  <c:v>2.6547450980392191</c:v>
                </c:pt>
                <c:pt idx="28475">
                  <c:v>2.6527058823529446</c:v>
                </c:pt>
                <c:pt idx="28476">
                  <c:v>2.6503529411764739</c:v>
                </c:pt>
                <c:pt idx="28477">
                  <c:v>2.6476862745098071</c:v>
                </c:pt>
                <c:pt idx="28478">
                  <c:v>2.6447058823529446</c:v>
                </c:pt>
                <c:pt idx="28479">
                  <c:v>2.6415686274509835</c:v>
                </c:pt>
                <c:pt idx="28480">
                  <c:v>2.6384313725490229</c:v>
                </c:pt>
                <c:pt idx="28481">
                  <c:v>2.6352941176470619</c:v>
                </c:pt>
                <c:pt idx="28482">
                  <c:v>2.6321568627451013</c:v>
                </c:pt>
                <c:pt idx="28483">
                  <c:v>2.6290196078431407</c:v>
                </c:pt>
                <c:pt idx="28484">
                  <c:v>2.6258823529411797</c:v>
                </c:pt>
                <c:pt idx="28485">
                  <c:v>2.6229019607843171</c:v>
                </c:pt>
                <c:pt idx="28486">
                  <c:v>2.6200784313725523</c:v>
                </c:pt>
                <c:pt idx="28487">
                  <c:v>2.6172609351432912</c:v>
                </c:pt>
                <c:pt idx="28488">
                  <c:v>2.6144494720965343</c:v>
                </c:pt>
                <c:pt idx="28489">
                  <c:v>2.6116440422322809</c:v>
                </c:pt>
                <c:pt idx="28490">
                  <c:v>2.6089954751131255</c:v>
                </c:pt>
                <c:pt idx="28491">
                  <c:v>2.6065037707390677</c:v>
                </c:pt>
                <c:pt idx="28492">
                  <c:v>2.6041689291101084</c:v>
                </c:pt>
                <c:pt idx="28493">
                  <c:v>2.6019909502262473</c:v>
                </c:pt>
                <c:pt idx="28494">
                  <c:v>2.5999698340874842</c:v>
                </c:pt>
                <c:pt idx="28495">
                  <c:v>2.5981055806938187</c:v>
                </c:pt>
                <c:pt idx="28496">
                  <c:v>2.5963981900452513</c:v>
                </c:pt>
                <c:pt idx="28497">
                  <c:v>2.5948476621417824</c:v>
                </c:pt>
                <c:pt idx="28498">
                  <c:v>2.5934539969834112</c:v>
                </c:pt>
                <c:pt idx="28499">
                  <c:v>2.592217194570138</c:v>
                </c:pt>
                <c:pt idx="28500">
                  <c:v>2.5911372549019625</c:v>
                </c:pt>
                <c:pt idx="28501">
                  <c:v>2.590214177978885</c:v>
                </c:pt>
                <c:pt idx="28502">
                  <c:v>2.589447963800906</c:v>
                </c:pt>
                <c:pt idx="28503">
                  <c:v>2.5886817496229271</c:v>
                </c:pt>
                <c:pt idx="28504">
                  <c:v>2.5879155354449477</c:v>
                </c:pt>
                <c:pt idx="28505">
                  <c:v>2.5869924585218707</c:v>
                </c:pt>
                <c:pt idx="28506">
                  <c:v>2.5859125188536956</c:v>
                </c:pt>
                <c:pt idx="28507">
                  <c:v>2.5846757164404224</c:v>
                </c:pt>
                <c:pt idx="28508">
                  <c:v>2.5832820512820502</c:v>
                </c:pt>
                <c:pt idx="28509">
                  <c:v>2.5817315233785814</c:v>
                </c:pt>
                <c:pt idx="28510">
                  <c:v>2.580024132730014</c:v>
                </c:pt>
                <c:pt idx="28511">
                  <c:v>2.5781598793363489</c:v>
                </c:pt>
                <c:pt idx="28512">
                  <c:v>2.5761387631975849</c:v>
                </c:pt>
                <c:pt idx="28513">
                  <c:v>2.574111613876318</c:v>
                </c:pt>
                <c:pt idx="28514">
                  <c:v>2.5720784313725473</c:v>
                </c:pt>
                <c:pt idx="28515">
                  <c:v>2.5700392156862728</c:v>
                </c:pt>
                <c:pt idx="28516">
                  <c:v>2.5678431372549002</c:v>
                </c:pt>
                <c:pt idx="28517">
                  <c:v>2.56549019607843</c:v>
                </c:pt>
                <c:pt idx="28518">
                  <c:v>2.5629803921568612</c:v>
                </c:pt>
                <c:pt idx="28519">
                  <c:v>2.5603137254901953</c:v>
                </c:pt>
                <c:pt idx="28520">
                  <c:v>2.5574901960784304</c:v>
                </c:pt>
                <c:pt idx="28521">
                  <c:v>2.5545098039215675</c:v>
                </c:pt>
                <c:pt idx="28522">
                  <c:v>2.5513725490196064</c:v>
                </c:pt>
                <c:pt idx="28523">
                  <c:v>2.5480784313725482</c:v>
                </c:pt>
                <c:pt idx="28524">
                  <c:v>2.5446274509803914</c:v>
                </c:pt>
                <c:pt idx="28525">
                  <c:v>2.5410196078431362</c:v>
                </c:pt>
                <c:pt idx="28526">
                  <c:v>2.5372549019607828</c:v>
                </c:pt>
                <c:pt idx="28527">
                  <c:v>2.5333333333333319</c:v>
                </c:pt>
                <c:pt idx="28528">
                  <c:v>2.5295686274509785</c:v>
                </c:pt>
                <c:pt idx="28529">
                  <c:v>2.5259607843137237</c:v>
                </c:pt>
                <c:pt idx="28530">
                  <c:v>2.522509803921567</c:v>
                </c:pt>
                <c:pt idx="28531">
                  <c:v>2.5193725490196059</c:v>
                </c:pt>
                <c:pt idx="28532">
                  <c:v>2.5165490196078415</c:v>
                </c:pt>
                <c:pt idx="28533">
                  <c:v>2.5140392156862723</c:v>
                </c:pt>
                <c:pt idx="28534">
                  <c:v>2.5118431372548993</c:v>
                </c:pt>
                <c:pt idx="28535">
                  <c:v>2.5098099547511286</c:v>
                </c:pt>
                <c:pt idx="28536">
                  <c:v>2.5077828054298617</c:v>
                </c:pt>
                <c:pt idx="28537">
                  <c:v>2.5057616892910985</c:v>
                </c:pt>
                <c:pt idx="28538">
                  <c:v>2.5038974358974331</c:v>
                </c:pt>
                <c:pt idx="28539">
                  <c:v>2.5021900452488657</c:v>
                </c:pt>
                <c:pt idx="28540">
                  <c:v>2.5006395173453964</c:v>
                </c:pt>
                <c:pt idx="28541">
                  <c:v>2.4992458521870256</c:v>
                </c:pt>
                <c:pt idx="28542">
                  <c:v>2.4980090497737524</c:v>
                </c:pt>
                <c:pt idx="28543">
                  <c:v>2.4969291101055768</c:v>
                </c:pt>
                <c:pt idx="28544">
                  <c:v>2.4960060331825002</c:v>
                </c:pt>
                <c:pt idx="28545">
                  <c:v>2.4952398190045213</c:v>
                </c:pt>
                <c:pt idx="28546">
                  <c:v>2.4946304675716404</c:v>
                </c:pt>
                <c:pt idx="28547">
                  <c:v>2.4941779788838572</c:v>
                </c:pt>
                <c:pt idx="28548">
                  <c:v>2.4938823529411724</c:v>
                </c:pt>
                <c:pt idx="28549">
                  <c:v>2.4937435897435858</c:v>
                </c:pt>
                <c:pt idx="28550">
                  <c:v>2.4937616892910968</c:v>
                </c:pt>
                <c:pt idx="28551">
                  <c:v>2.4939366515837058</c:v>
                </c:pt>
                <c:pt idx="28552">
                  <c:v>2.4942684766214134</c:v>
                </c:pt>
                <c:pt idx="28553">
                  <c:v>2.4946003016591205</c:v>
                </c:pt>
                <c:pt idx="28554">
                  <c:v>2.4949321266968281</c:v>
                </c:pt>
                <c:pt idx="28555">
                  <c:v>2.4952639517345352</c:v>
                </c:pt>
                <c:pt idx="28556">
                  <c:v>2.4952820512820462</c:v>
                </c:pt>
                <c:pt idx="28557">
                  <c:v>2.4949864253393614</c:v>
                </c:pt>
                <c:pt idx="28558">
                  <c:v>2.4943770739064806</c:v>
                </c:pt>
                <c:pt idx="28559">
                  <c:v>2.4934539969834035</c:v>
                </c:pt>
                <c:pt idx="28560">
                  <c:v>2.4923680241327246</c:v>
                </c:pt>
                <c:pt idx="28561">
                  <c:v>2.4914268476621357</c:v>
                </c:pt>
                <c:pt idx="28562">
                  <c:v>2.4906304675716391</c:v>
                </c:pt>
                <c:pt idx="28563">
                  <c:v>2.4899788838612311</c:v>
                </c:pt>
                <c:pt idx="28564">
                  <c:v>2.4893212669683202</c:v>
                </c:pt>
                <c:pt idx="28565">
                  <c:v>2.488657616892906</c:v>
                </c:pt>
                <c:pt idx="28566">
                  <c:v>2.487987933634987</c:v>
                </c:pt>
                <c:pt idx="28567">
                  <c:v>2.4874690799396628</c:v>
                </c:pt>
                <c:pt idx="28568">
                  <c:v>2.4871010558069333</c:v>
                </c:pt>
                <c:pt idx="28569">
                  <c:v>2.4868838612367967</c:v>
                </c:pt>
                <c:pt idx="28570">
                  <c:v>2.4868174962292553</c:v>
                </c:pt>
                <c:pt idx="28571">
                  <c:v>2.4869019607843081</c:v>
                </c:pt>
                <c:pt idx="28572">
                  <c:v>2.4872880844645495</c:v>
                </c:pt>
                <c:pt idx="28573">
                  <c:v>2.4879758672699794</c:v>
                </c:pt>
                <c:pt idx="28574">
                  <c:v>2.4889653092005979</c:v>
                </c:pt>
                <c:pt idx="28575">
                  <c:v>2.4902564102564053</c:v>
                </c:pt>
                <c:pt idx="28576">
                  <c:v>2.4918491704374008</c:v>
                </c:pt>
                <c:pt idx="28577">
                  <c:v>2.4937435897435849</c:v>
                </c:pt>
                <c:pt idx="28578">
                  <c:v>2.4959396681749575</c:v>
                </c:pt>
                <c:pt idx="28579">
                  <c:v>2.4984374057315182</c:v>
                </c:pt>
                <c:pt idx="28580">
                  <c:v>2.5010799396681698</c:v>
                </c:pt>
                <c:pt idx="28581">
                  <c:v>2.5040241327300099</c:v>
                </c:pt>
                <c:pt idx="28582">
                  <c:v>2.5071191553544443</c:v>
                </c:pt>
                <c:pt idx="28583">
                  <c:v>2.5103650075414725</c:v>
                </c:pt>
                <c:pt idx="28584">
                  <c:v>2.5136108597285012</c:v>
                </c:pt>
                <c:pt idx="28585">
                  <c:v>2.5168567119155303</c:v>
                </c:pt>
                <c:pt idx="28586">
                  <c:v>2.5199517345399642</c:v>
                </c:pt>
                <c:pt idx="28587">
                  <c:v>2.5228959276018044</c:v>
                </c:pt>
                <c:pt idx="28588">
                  <c:v>2.5256892911010498</c:v>
                </c:pt>
                <c:pt idx="28589">
                  <c:v>2.5283318250377018</c:v>
                </c:pt>
                <c:pt idx="28590">
                  <c:v>2.5308235294117591</c:v>
                </c:pt>
                <c:pt idx="28591">
                  <c:v>2.5331644042232222</c:v>
                </c:pt>
                <c:pt idx="28592">
                  <c:v>2.5350467571643986</c:v>
                </c:pt>
                <c:pt idx="28593">
                  <c:v>2.5364705882352885</c:v>
                </c:pt>
                <c:pt idx="28594">
                  <c:v>2.5374358974358917</c:v>
                </c:pt>
                <c:pt idx="28595">
                  <c:v>2.5379426847662083</c:v>
                </c:pt>
                <c:pt idx="28596">
                  <c:v>2.5379909502262383</c:v>
                </c:pt>
                <c:pt idx="28597">
                  <c:v>2.5375806938159822</c:v>
                </c:pt>
                <c:pt idx="28598">
                  <c:v>2.5365610859728447</c:v>
                </c:pt>
                <c:pt idx="28599">
                  <c:v>2.5349321266968272</c:v>
                </c:pt>
                <c:pt idx="28600">
                  <c:v>2.532693815987928</c:v>
                </c:pt>
                <c:pt idx="28601">
                  <c:v>2.5298461538461483</c:v>
                </c:pt>
                <c:pt idx="28602">
                  <c:v>2.5265460030165854</c:v>
                </c:pt>
                <c:pt idx="28603">
                  <c:v>2.5227933634992397</c:v>
                </c:pt>
                <c:pt idx="28604">
                  <c:v>2.518588235294112</c:v>
                </c:pt>
                <c:pt idx="28605">
                  <c:v>2.5142443438913968</c:v>
                </c:pt>
                <c:pt idx="28606">
                  <c:v>2.5099125188536897</c:v>
                </c:pt>
                <c:pt idx="28607">
                  <c:v>2.5055927601809898</c:v>
                </c:pt>
                <c:pt idx="28608">
                  <c:v>2.5014358974358921</c:v>
                </c:pt>
                <c:pt idx="28609">
                  <c:v>2.4972850678732974</c:v>
                </c:pt>
                <c:pt idx="28610">
                  <c:v>2.4932911010558012</c:v>
                </c:pt>
                <c:pt idx="28611">
                  <c:v>2.4894539969834026</c:v>
                </c:pt>
                <c:pt idx="28612">
                  <c:v>2.485773755656103</c:v>
                </c:pt>
                <c:pt idx="28613">
                  <c:v>2.4822503770739006</c:v>
                </c:pt>
                <c:pt idx="28614">
                  <c:v>2.4788838612367972</c:v>
                </c:pt>
                <c:pt idx="28615">
                  <c:v>2.4756742081447909</c:v>
                </c:pt>
                <c:pt idx="28616">
                  <c:v>2.4724705882352889</c:v>
                </c:pt>
                <c:pt idx="28617">
                  <c:v>2.4692730015082902</c:v>
                </c:pt>
                <c:pt idx="28618">
                  <c:v>2.4662322775263901</c:v>
                </c:pt>
                <c:pt idx="28619">
                  <c:v>2.4633484162895876</c:v>
                </c:pt>
                <c:pt idx="28620">
                  <c:v>2.4606214177978831</c:v>
                </c:pt>
                <c:pt idx="28621">
                  <c:v>2.4580512820512768</c:v>
                </c:pt>
                <c:pt idx="28622">
                  <c:v>2.4556380090497685</c:v>
                </c:pt>
                <c:pt idx="28623">
                  <c:v>2.4533815987933583</c:v>
                </c:pt>
                <c:pt idx="28624">
                  <c:v>2.4514328808446404</c:v>
                </c:pt>
                <c:pt idx="28625">
                  <c:v>2.4497918552036149</c:v>
                </c:pt>
                <c:pt idx="28626">
                  <c:v>2.4484585218702812</c:v>
                </c:pt>
                <c:pt idx="28627">
                  <c:v>2.4472760180995428</c:v>
                </c:pt>
                <c:pt idx="28628">
                  <c:v>2.4460874811463</c:v>
                </c:pt>
                <c:pt idx="28629">
                  <c:v>2.4448929110105531</c:v>
                </c:pt>
                <c:pt idx="28630">
                  <c:v>2.4435354449472051</c:v>
                </c:pt>
                <c:pt idx="28631">
                  <c:v>2.4420150829562548</c:v>
                </c:pt>
                <c:pt idx="28632">
                  <c:v>2.4401809954751079</c:v>
                </c:pt>
                <c:pt idx="28633">
                  <c:v>2.4381900452488638</c:v>
                </c:pt>
                <c:pt idx="28634">
                  <c:v>2.4361990950226193</c:v>
                </c:pt>
                <c:pt idx="28635">
                  <c:v>2.4342081447963748</c:v>
                </c:pt>
                <c:pt idx="28636">
                  <c:v>2.4322171945701307</c:v>
                </c:pt>
                <c:pt idx="28637">
                  <c:v>2.4302262443438867</c:v>
                </c:pt>
                <c:pt idx="28638">
                  <c:v>2.4282352941176422</c:v>
                </c:pt>
                <c:pt idx="28639">
                  <c:v>2.4262443438913976</c:v>
                </c:pt>
                <c:pt idx="28640">
                  <c:v>2.4242533936651536</c:v>
                </c:pt>
                <c:pt idx="28641">
                  <c:v>2.4222624434389095</c:v>
                </c:pt>
                <c:pt idx="28642">
                  <c:v>2.4204223227752597</c:v>
                </c:pt>
                <c:pt idx="28643">
                  <c:v>2.4187330316742042</c:v>
                </c:pt>
                <c:pt idx="28644">
                  <c:v>2.417194570135742</c:v>
                </c:pt>
                <c:pt idx="28645">
                  <c:v>2.415806938159875</c:v>
                </c:pt>
                <c:pt idx="28646">
                  <c:v>2.4145701357466014</c:v>
                </c:pt>
                <c:pt idx="28647">
                  <c:v>2.4134841628959229</c:v>
                </c:pt>
                <c:pt idx="28648">
                  <c:v>2.4125490196078383</c:v>
                </c:pt>
                <c:pt idx="28649">
                  <c:v>2.4117647058823479</c:v>
                </c:pt>
                <c:pt idx="28650">
                  <c:v>2.4111372549019565</c:v>
                </c:pt>
                <c:pt idx="28651">
                  <c:v>2.4106666666666623</c:v>
                </c:pt>
                <c:pt idx="28652">
                  <c:v>2.4103529411764661</c:v>
                </c:pt>
                <c:pt idx="28653">
                  <c:v>2.4101960784313681</c:v>
                </c:pt>
                <c:pt idx="28654">
                  <c:v>2.4101960784313681</c:v>
                </c:pt>
                <c:pt idx="28655">
                  <c:v>2.4103529411764661</c:v>
                </c:pt>
                <c:pt idx="28656">
                  <c:v>2.4106666666666623</c:v>
                </c:pt>
                <c:pt idx="28657">
                  <c:v>2.4111372549019565</c:v>
                </c:pt>
                <c:pt idx="28658">
                  <c:v>2.4114509803921527</c:v>
                </c:pt>
                <c:pt idx="28659">
                  <c:v>2.4116078431372507</c:v>
                </c:pt>
                <c:pt idx="28660">
                  <c:v>2.4116078431372512</c:v>
                </c:pt>
                <c:pt idx="28661">
                  <c:v>2.4114509803921527</c:v>
                </c:pt>
                <c:pt idx="28662">
                  <c:v>2.4111372549019565</c:v>
                </c:pt>
                <c:pt idx="28663">
                  <c:v>2.4106666666666623</c:v>
                </c:pt>
                <c:pt idx="28664">
                  <c:v>2.4100392156862709</c:v>
                </c:pt>
                <c:pt idx="28665">
                  <c:v>2.4092549019607805</c:v>
                </c:pt>
                <c:pt idx="28666">
                  <c:v>2.4083137254901925</c:v>
                </c:pt>
                <c:pt idx="28667">
                  <c:v>2.4072156862745069</c:v>
                </c:pt>
                <c:pt idx="28668">
                  <c:v>2.4059607843137227</c:v>
                </c:pt>
                <c:pt idx="28669">
                  <c:v>2.4045490196078401</c:v>
                </c:pt>
                <c:pt idx="28670">
                  <c:v>2.4029803921568602</c:v>
                </c:pt>
                <c:pt idx="28671">
                  <c:v>2.4012549019607818</c:v>
                </c:pt>
                <c:pt idx="28672">
                  <c:v>2.3993725490196054</c:v>
                </c:pt>
                <c:pt idx="28673">
                  <c:v>2.3973333333333309</c:v>
                </c:pt>
                <c:pt idx="28674">
                  <c:v>2.3951372549019587</c:v>
                </c:pt>
                <c:pt idx="28675">
                  <c:v>2.3926274509803909</c:v>
                </c:pt>
                <c:pt idx="28676">
                  <c:v>2.389803921568626</c:v>
                </c:pt>
                <c:pt idx="28677">
                  <c:v>2.3866666666666654</c:v>
                </c:pt>
                <c:pt idx="28678">
                  <c:v>2.3835294117647048</c:v>
                </c:pt>
                <c:pt idx="28679">
                  <c:v>2.3803921568627437</c:v>
                </c:pt>
                <c:pt idx="28680">
                  <c:v>2.3772549019607827</c:v>
                </c:pt>
                <c:pt idx="28681">
                  <c:v>2.3741176470588226</c:v>
                </c:pt>
                <c:pt idx="28682">
                  <c:v>2.3709803921568615</c:v>
                </c:pt>
                <c:pt idx="28683">
                  <c:v>2.367999999999999</c:v>
                </c:pt>
                <c:pt idx="28684">
                  <c:v>2.3651764705882341</c:v>
                </c:pt>
                <c:pt idx="28685">
                  <c:v>2.3625098039215677</c:v>
                </c:pt>
                <c:pt idx="28686">
                  <c:v>2.3599999999999985</c:v>
                </c:pt>
                <c:pt idx="28687">
                  <c:v>2.3576470588235283</c:v>
                </c:pt>
                <c:pt idx="28688">
                  <c:v>2.3554509803921548</c:v>
                </c:pt>
                <c:pt idx="28689">
                  <c:v>2.3534117647058808</c:v>
                </c:pt>
                <c:pt idx="28690">
                  <c:v>2.3513725490196062</c:v>
                </c:pt>
                <c:pt idx="28691">
                  <c:v>2.3493333333333313</c:v>
                </c:pt>
                <c:pt idx="28692">
                  <c:v>2.3472941176470568</c:v>
                </c:pt>
                <c:pt idx="28693">
                  <c:v>2.3452549019607822</c:v>
                </c:pt>
                <c:pt idx="28694">
                  <c:v>2.3432156862745073</c:v>
                </c:pt>
                <c:pt idx="28695">
                  <c:v>2.3411764705882332</c:v>
                </c:pt>
                <c:pt idx="28696">
                  <c:v>2.3391372549019582</c:v>
                </c:pt>
                <c:pt idx="28697">
                  <c:v>2.3370980392156842</c:v>
                </c:pt>
                <c:pt idx="28698">
                  <c:v>2.3352156862745077</c:v>
                </c:pt>
                <c:pt idx="28699">
                  <c:v>2.3334901960784293</c:v>
                </c:pt>
                <c:pt idx="28700">
                  <c:v>2.3319215686274486</c:v>
                </c:pt>
                <c:pt idx="28701">
                  <c:v>2.3305098039215659</c:v>
                </c:pt>
                <c:pt idx="28702">
                  <c:v>2.3292549019607813</c:v>
                </c:pt>
                <c:pt idx="28703">
                  <c:v>2.3279999999999972</c:v>
                </c:pt>
                <c:pt idx="28704">
                  <c:v>2.326745098039213</c:v>
                </c:pt>
                <c:pt idx="28705">
                  <c:v>2.3254901960784289</c:v>
                </c:pt>
                <c:pt idx="28706">
                  <c:v>2.3242352941176447</c:v>
                </c:pt>
                <c:pt idx="28707">
                  <c:v>2.3229803921568606</c:v>
                </c:pt>
                <c:pt idx="28708">
                  <c:v>2.321725490196076</c:v>
                </c:pt>
                <c:pt idx="28709">
                  <c:v>2.3204705882352923</c:v>
                </c:pt>
                <c:pt idx="28710">
                  <c:v>2.3192156862745077</c:v>
                </c:pt>
                <c:pt idx="28711">
                  <c:v>2.3179607843137231</c:v>
                </c:pt>
                <c:pt idx="28712">
                  <c:v>2.3167058823529394</c:v>
                </c:pt>
                <c:pt idx="28713">
                  <c:v>2.3154509803921552</c:v>
                </c:pt>
                <c:pt idx="28714">
                  <c:v>2.3141960784313711</c:v>
                </c:pt>
                <c:pt idx="28715">
                  <c:v>2.3132549019607835</c:v>
                </c:pt>
                <c:pt idx="28716">
                  <c:v>2.3126274509803912</c:v>
                </c:pt>
                <c:pt idx="28717">
                  <c:v>2.3123137254901951</c:v>
                </c:pt>
                <c:pt idx="28718">
                  <c:v>2.3123137254901951</c:v>
                </c:pt>
                <c:pt idx="28719">
                  <c:v>2.3126274509803912</c:v>
                </c:pt>
                <c:pt idx="28720">
                  <c:v>2.3132549019607831</c:v>
                </c:pt>
                <c:pt idx="28721">
                  <c:v>2.3141960784313715</c:v>
                </c:pt>
                <c:pt idx="28722">
                  <c:v>2.3154509803921557</c:v>
                </c:pt>
                <c:pt idx="28723">
                  <c:v>2.3168627450980388</c:v>
                </c:pt>
                <c:pt idx="28724">
                  <c:v>2.3184313725490191</c:v>
                </c:pt>
                <c:pt idx="28725">
                  <c:v>2.3201568627450979</c:v>
                </c:pt>
                <c:pt idx="28726">
                  <c:v>2.3218823529411772</c:v>
                </c:pt>
                <c:pt idx="28727">
                  <c:v>2.3236078431372551</c:v>
                </c:pt>
                <c:pt idx="28728">
                  <c:v>2.3253333333333335</c:v>
                </c:pt>
                <c:pt idx="28729">
                  <c:v>2.3270588235294114</c:v>
                </c:pt>
                <c:pt idx="28730">
                  <c:v>2.3287843137254902</c:v>
                </c:pt>
                <c:pt idx="28731">
                  <c:v>2.3303589743589743</c:v>
                </c:pt>
                <c:pt idx="28732">
                  <c:v>2.3317828054298642</c:v>
                </c:pt>
                <c:pt idx="28733">
                  <c:v>2.3330558069381593</c:v>
                </c:pt>
                <c:pt idx="28734">
                  <c:v>2.3343288084464549</c:v>
                </c:pt>
                <c:pt idx="28735">
                  <c:v>2.3356018099547509</c:v>
                </c:pt>
                <c:pt idx="28736">
                  <c:v>2.336874811463046</c:v>
                </c:pt>
                <c:pt idx="28737">
                  <c:v>2.3381478129713416</c:v>
                </c:pt>
                <c:pt idx="28738">
                  <c:v>2.3394208144796371</c:v>
                </c:pt>
                <c:pt idx="28739">
                  <c:v>2.3406938159879331</c:v>
                </c:pt>
                <c:pt idx="28740">
                  <c:v>2.3418099547511302</c:v>
                </c:pt>
                <c:pt idx="28741">
                  <c:v>2.3427692307692292</c:v>
                </c:pt>
                <c:pt idx="28742">
                  <c:v>2.3437224736048257</c:v>
                </c:pt>
                <c:pt idx="28743">
                  <c:v>2.3446696832579175</c:v>
                </c:pt>
                <c:pt idx="28744">
                  <c:v>2.3456108597285055</c:v>
                </c:pt>
                <c:pt idx="28745">
                  <c:v>2.3463951734539954</c:v>
                </c:pt>
                <c:pt idx="28746">
                  <c:v>2.3470226244343877</c:v>
                </c:pt>
                <c:pt idx="28747">
                  <c:v>2.3474932126696815</c:v>
                </c:pt>
                <c:pt idx="28748">
                  <c:v>2.3478069381598776</c:v>
                </c:pt>
                <c:pt idx="28749">
                  <c:v>2.3479638009049757</c:v>
                </c:pt>
                <c:pt idx="28750">
                  <c:v>2.3479638009049753</c:v>
                </c:pt>
                <c:pt idx="28751">
                  <c:v>2.3479638009049753</c:v>
                </c:pt>
                <c:pt idx="28752">
                  <c:v>2.3479638009049753</c:v>
                </c:pt>
                <c:pt idx="28753">
                  <c:v>2.3479638009049748</c:v>
                </c:pt>
                <c:pt idx="28754">
                  <c:v>2.3479638009049753</c:v>
                </c:pt>
                <c:pt idx="28755">
                  <c:v>2.3479638009049744</c:v>
                </c:pt>
                <c:pt idx="28756">
                  <c:v>2.3479638009049753</c:v>
                </c:pt>
                <c:pt idx="28757">
                  <c:v>2.3481146304675686</c:v>
                </c:pt>
                <c:pt idx="28758">
                  <c:v>2.3484162895927581</c:v>
                </c:pt>
                <c:pt idx="28759">
                  <c:v>2.3488687782805404</c:v>
                </c:pt>
                <c:pt idx="28760">
                  <c:v>2.3493212669683237</c:v>
                </c:pt>
                <c:pt idx="28761">
                  <c:v>2.3497737556561065</c:v>
                </c:pt>
                <c:pt idx="28762">
                  <c:v>2.3502262443438888</c:v>
                </c:pt>
                <c:pt idx="28763">
                  <c:v>2.3505279034690774</c:v>
                </c:pt>
                <c:pt idx="28764">
                  <c:v>2.3506787330316716</c:v>
                </c:pt>
                <c:pt idx="28765">
                  <c:v>2.3506787330316716</c:v>
                </c:pt>
                <c:pt idx="28766">
                  <c:v>2.3505279034690774</c:v>
                </c:pt>
                <c:pt idx="28767">
                  <c:v>2.3503770739064827</c:v>
                </c:pt>
                <c:pt idx="28768">
                  <c:v>2.3500754147812941</c:v>
                </c:pt>
                <c:pt idx="28769">
                  <c:v>2.3496229260935113</c:v>
                </c:pt>
                <c:pt idx="28770">
                  <c:v>2.3490196078431334</c:v>
                </c:pt>
                <c:pt idx="28771">
                  <c:v>2.3484162895927563</c:v>
                </c:pt>
                <c:pt idx="28772">
                  <c:v>2.3478129713423792</c:v>
                </c:pt>
                <c:pt idx="28773">
                  <c:v>2.3472096530920021</c:v>
                </c:pt>
                <c:pt idx="28774">
                  <c:v>2.3466063348416251</c:v>
                </c:pt>
                <c:pt idx="28775">
                  <c:v>2.346003016591248</c:v>
                </c:pt>
                <c:pt idx="28776">
                  <c:v>2.3453996983408709</c:v>
                </c:pt>
                <c:pt idx="28777">
                  <c:v>2.3447963800904934</c:v>
                </c:pt>
                <c:pt idx="28778">
                  <c:v>2.3441930618401163</c:v>
                </c:pt>
                <c:pt idx="28779">
                  <c:v>2.3435897435897393</c:v>
                </c:pt>
                <c:pt idx="28780">
                  <c:v>2.3429864253393613</c:v>
                </c:pt>
                <c:pt idx="28781">
                  <c:v>2.3423831070889842</c:v>
                </c:pt>
                <c:pt idx="28782">
                  <c:v>2.3417797888386072</c:v>
                </c:pt>
                <c:pt idx="28783">
                  <c:v>2.3411764705882296</c:v>
                </c:pt>
                <c:pt idx="28784">
                  <c:v>2.340573152337853</c:v>
                </c:pt>
                <c:pt idx="28785">
                  <c:v>2.3399698340874759</c:v>
                </c:pt>
                <c:pt idx="28786">
                  <c:v>2.3392096530920004</c:v>
                </c:pt>
                <c:pt idx="28787">
                  <c:v>2.3382926093514271</c:v>
                </c:pt>
                <c:pt idx="28788">
                  <c:v>2.3372187028657558</c:v>
                </c:pt>
                <c:pt idx="28789">
                  <c:v>2.3362956259426788</c:v>
                </c:pt>
                <c:pt idx="28790">
                  <c:v>2.3356742081447908</c:v>
                </c:pt>
                <c:pt idx="28791">
                  <c:v>2.3353544494720904</c:v>
                </c:pt>
                <c:pt idx="28792">
                  <c:v>2.3353363499245789</c:v>
                </c:pt>
                <c:pt idx="28793">
                  <c:v>2.3353182503770675</c:v>
                </c:pt>
                <c:pt idx="28794">
                  <c:v>2.3353001508295566</c:v>
                </c:pt>
                <c:pt idx="28795">
                  <c:v>2.3352820512820451</c:v>
                </c:pt>
                <c:pt idx="28796">
                  <c:v>2.3352639517345333</c:v>
                </c:pt>
                <c:pt idx="28797">
                  <c:v>2.3352458521870227</c:v>
                </c:pt>
                <c:pt idx="28798">
                  <c:v>2.3352277526395109</c:v>
                </c:pt>
                <c:pt idx="28799">
                  <c:v>2.335209653091999</c:v>
                </c:pt>
                <c:pt idx="28800">
                  <c:v>2.335191553544488</c:v>
                </c:pt>
                <c:pt idx="28801">
                  <c:v>2.3351734539969771</c:v>
                </c:pt>
                <c:pt idx="28802">
                  <c:v>2.3351553544494656</c:v>
                </c:pt>
                <c:pt idx="28803">
                  <c:v>2.3351372549019542</c:v>
                </c:pt>
                <c:pt idx="28804">
                  <c:v>2.3351191553544428</c:v>
                </c:pt>
                <c:pt idx="28805">
                  <c:v>2.3351010558069314</c:v>
                </c:pt>
                <c:pt idx="28806">
                  <c:v>2.3350829562594204</c:v>
                </c:pt>
                <c:pt idx="28807">
                  <c:v>2.3350648567119086</c:v>
                </c:pt>
                <c:pt idx="28808">
                  <c:v>2.335046757164398</c:v>
                </c:pt>
                <c:pt idx="28809">
                  <c:v>2.3350286576168862</c:v>
                </c:pt>
                <c:pt idx="28810">
                  <c:v>2.3350105580693752</c:v>
                </c:pt>
                <c:pt idx="28811">
                  <c:v>2.3353061840120599</c:v>
                </c:pt>
                <c:pt idx="28812">
                  <c:v>2.3359155354449408</c:v>
                </c:pt>
                <c:pt idx="28813">
                  <c:v>2.3368386123680178</c:v>
                </c:pt>
                <c:pt idx="28814">
                  <c:v>2.3379185520361929</c:v>
                </c:pt>
                <c:pt idx="28815">
                  <c:v>2.3390045248868714</c:v>
                </c:pt>
                <c:pt idx="28816">
                  <c:v>2.3399457013574594</c:v>
                </c:pt>
                <c:pt idx="28817">
                  <c:v>2.3407420814479574</c:v>
                </c:pt>
                <c:pt idx="28818">
                  <c:v>2.3413936651583649</c:v>
                </c:pt>
                <c:pt idx="28819">
                  <c:v>2.3420512820512753</c:v>
                </c:pt>
                <c:pt idx="28820">
                  <c:v>2.3427149321266905</c:v>
                </c:pt>
                <c:pt idx="28821">
                  <c:v>2.3433846153846085</c:v>
                </c:pt>
                <c:pt idx="28822">
                  <c:v>2.3440603318250313</c:v>
                </c:pt>
                <c:pt idx="28823">
                  <c:v>2.3447420814479578</c:v>
                </c:pt>
                <c:pt idx="28824">
                  <c:v>2.3454298642533873</c:v>
                </c:pt>
                <c:pt idx="28825">
                  <c:v>2.3461236802413206</c:v>
                </c:pt>
                <c:pt idx="28826">
                  <c:v>2.3468235294117581</c:v>
                </c:pt>
                <c:pt idx="28827">
                  <c:v>2.3475294117646994</c:v>
                </c:pt>
                <c:pt idx="28828">
                  <c:v>2.3482413273001441</c:v>
                </c:pt>
                <c:pt idx="28829">
                  <c:v>2.3489592760180931</c:v>
                </c:pt>
                <c:pt idx="28830">
                  <c:v>2.3496832579185458</c:v>
                </c:pt>
                <c:pt idx="28831">
                  <c:v>2.3504132730015019</c:v>
                </c:pt>
                <c:pt idx="28832">
                  <c:v>2.3511493212669619</c:v>
                </c:pt>
                <c:pt idx="28833">
                  <c:v>2.351891402714926</c:v>
                </c:pt>
                <c:pt idx="28834">
                  <c:v>2.352482654600295</c:v>
                </c:pt>
                <c:pt idx="28835">
                  <c:v>2.3529230769230702</c:v>
                </c:pt>
                <c:pt idx="28836">
                  <c:v>2.3530558069381531</c:v>
                </c:pt>
                <c:pt idx="28837">
                  <c:v>2.3528808446455445</c:v>
                </c:pt>
                <c:pt idx="28838">
                  <c:v>2.3523981900452426</c:v>
                </c:pt>
                <c:pt idx="28839">
                  <c:v>2.3517586726998427</c:v>
                </c:pt>
                <c:pt idx="28840">
                  <c:v>2.3509622926093452</c:v>
                </c:pt>
                <c:pt idx="28841">
                  <c:v>2.3501598793363438</c:v>
                </c:pt>
                <c:pt idx="28842">
                  <c:v>2.3493514328808391</c:v>
                </c:pt>
                <c:pt idx="28843">
                  <c:v>2.3485369532428297</c:v>
                </c:pt>
                <c:pt idx="28844">
                  <c:v>2.3477164404223174</c:v>
                </c:pt>
                <c:pt idx="28845">
                  <c:v>2.3468898944193013</c:v>
                </c:pt>
                <c:pt idx="28846">
                  <c:v>2.3460573152337809</c:v>
                </c:pt>
                <c:pt idx="28847">
                  <c:v>2.3453695324283514</c:v>
                </c:pt>
                <c:pt idx="28848">
                  <c:v>2.344826546003012</c:v>
                </c:pt>
                <c:pt idx="28849">
                  <c:v>2.3444283559577639</c:v>
                </c:pt>
                <c:pt idx="28850">
                  <c:v>2.3441749622926062</c:v>
                </c:pt>
                <c:pt idx="28851">
                  <c:v>2.3440663650075382</c:v>
                </c:pt>
                <c:pt idx="28852">
                  <c:v>2.3441025641025615</c:v>
                </c:pt>
                <c:pt idx="28853">
                  <c:v>2.3442835595776748</c:v>
                </c:pt>
                <c:pt idx="28854">
                  <c:v>2.3446093514328785</c:v>
                </c:pt>
                <c:pt idx="28855">
                  <c:v>2.3450799396681727</c:v>
                </c:pt>
                <c:pt idx="28856">
                  <c:v>2.3456953242835574</c:v>
                </c:pt>
                <c:pt idx="28857">
                  <c:v>2.3462986425339349</c:v>
                </c:pt>
                <c:pt idx="28858">
                  <c:v>2.3468898944193044</c:v>
                </c:pt>
                <c:pt idx="28859">
                  <c:v>2.3476259426847648</c:v>
                </c:pt>
                <c:pt idx="28860">
                  <c:v>2.3485067873303156</c:v>
                </c:pt>
                <c:pt idx="28861">
                  <c:v>2.3495324283559564</c:v>
                </c:pt>
                <c:pt idx="28862">
                  <c:v>2.3507028657616882</c:v>
                </c:pt>
                <c:pt idx="28863">
                  <c:v>2.3520180995475104</c:v>
                </c:pt>
                <c:pt idx="28864">
                  <c:v>2.3534781297134231</c:v>
                </c:pt>
                <c:pt idx="28865">
                  <c:v>2.3549321266968315</c:v>
                </c:pt>
                <c:pt idx="28866">
                  <c:v>2.3563800904977366</c:v>
                </c:pt>
                <c:pt idx="28867">
                  <c:v>2.3578220211161374</c:v>
                </c:pt>
                <c:pt idx="28868">
                  <c:v>2.3592579185520353</c:v>
                </c:pt>
                <c:pt idx="28869">
                  <c:v>2.3606877828054285</c:v>
                </c:pt>
                <c:pt idx="28870">
                  <c:v>2.3621116138763183</c:v>
                </c:pt>
                <c:pt idx="28871">
                  <c:v>2.3635294117647048</c:v>
                </c:pt>
                <c:pt idx="28872">
                  <c:v>2.3649411764705874</c:v>
                </c:pt>
                <c:pt idx="28873">
                  <c:v>2.3661960784313716</c:v>
                </c:pt>
                <c:pt idx="28874">
                  <c:v>2.3672941176470577</c:v>
                </c:pt>
                <c:pt idx="28875">
                  <c:v>2.3682352941176461</c:v>
                </c:pt>
                <c:pt idx="28876">
                  <c:v>2.3690196078431365</c:v>
                </c:pt>
                <c:pt idx="28877">
                  <c:v>2.3696470588235283</c:v>
                </c:pt>
                <c:pt idx="28878">
                  <c:v>2.3701176470588226</c:v>
                </c:pt>
                <c:pt idx="28879">
                  <c:v>2.370280542986424</c:v>
                </c:pt>
                <c:pt idx="28880">
                  <c:v>2.3701357466063335</c:v>
                </c:pt>
                <c:pt idx="28881">
                  <c:v>2.3696832579185507</c:v>
                </c:pt>
                <c:pt idx="28882">
                  <c:v>2.3693815987933622</c:v>
                </c:pt>
                <c:pt idx="28883">
                  <c:v>2.3693876319758664</c:v>
                </c:pt>
                <c:pt idx="28884">
                  <c:v>2.3698582202111607</c:v>
                </c:pt>
                <c:pt idx="28885">
                  <c:v>2.3707933634992453</c:v>
                </c:pt>
                <c:pt idx="28886">
                  <c:v>2.3721930618401195</c:v>
                </c:pt>
                <c:pt idx="28887">
                  <c:v>2.3740573152337845</c:v>
                </c:pt>
                <c:pt idx="28888">
                  <c:v>2.3762292609351423</c:v>
                </c:pt>
                <c:pt idx="28889">
                  <c:v>2.378708898944192</c:v>
                </c:pt>
                <c:pt idx="28890">
                  <c:v>2.381496229260935</c:v>
                </c:pt>
                <c:pt idx="28891">
                  <c:v>2.3845912518853689</c:v>
                </c:pt>
                <c:pt idx="28892">
                  <c:v>2.3879939668174952</c:v>
                </c:pt>
                <c:pt idx="28893">
                  <c:v>2.3917043740573138</c:v>
                </c:pt>
                <c:pt idx="28894">
                  <c:v>2.3957224736048253</c:v>
                </c:pt>
                <c:pt idx="28895">
                  <c:v>2.400048265460029</c:v>
                </c:pt>
                <c:pt idx="28896">
                  <c:v>2.4046817496229251</c:v>
                </c:pt>
                <c:pt idx="28897">
                  <c:v>2.4096229260935136</c:v>
                </c:pt>
                <c:pt idx="28898">
                  <c:v>2.4148717948717944</c:v>
                </c:pt>
                <c:pt idx="28899">
                  <c:v>2.4204283559577666</c:v>
                </c:pt>
                <c:pt idx="28900">
                  <c:v>2.4262926093514317</c:v>
                </c:pt>
                <c:pt idx="28901">
                  <c:v>2.4324645550527895</c:v>
                </c:pt>
                <c:pt idx="28902">
                  <c:v>2.4389441930618396</c:v>
                </c:pt>
                <c:pt idx="28903">
                  <c:v>2.4457315233785817</c:v>
                </c:pt>
                <c:pt idx="28904">
                  <c:v>2.4528265460030161</c:v>
                </c:pt>
                <c:pt idx="28905">
                  <c:v>2.4603800904977371</c:v>
                </c:pt>
                <c:pt idx="28906">
                  <c:v>2.4679396681749615</c:v>
                </c:pt>
                <c:pt idx="28907">
                  <c:v>2.4755052790346901</c:v>
                </c:pt>
                <c:pt idx="28908">
                  <c:v>2.4826184012066363</c:v>
                </c:pt>
                <c:pt idx="28909">
                  <c:v>2.4891221719457013</c:v>
                </c:pt>
                <c:pt idx="28910">
                  <c:v>2.4950165912518849</c:v>
                </c:pt>
                <c:pt idx="28911">
                  <c:v>2.5003016591251881</c:v>
                </c:pt>
                <c:pt idx="28912">
                  <c:v>2.5049773755656104</c:v>
                </c:pt>
                <c:pt idx="28913">
                  <c:v>2.5093574660633484</c:v>
                </c:pt>
                <c:pt idx="28914">
                  <c:v>2.5134419306184017</c:v>
                </c:pt>
                <c:pt idx="28915">
                  <c:v>2.5172307692307694</c:v>
                </c:pt>
                <c:pt idx="28916">
                  <c:v>2.5207239819004537</c:v>
                </c:pt>
                <c:pt idx="28917">
                  <c:v>2.5239215686274519</c:v>
                </c:pt>
                <c:pt idx="28918">
                  <c:v>2.5268235294117654</c:v>
                </c:pt>
                <c:pt idx="28919">
                  <c:v>2.5294298642533946</c:v>
                </c:pt>
                <c:pt idx="28920">
                  <c:v>2.5317405731523381</c:v>
                </c:pt>
                <c:pt idx="28921">
                  <c:v>2.5337556561085988</c:v>
                </c:pt>
                <c:pt idx="28922">
                  <c:v>2.5353182503770753</c:v>
                </c:pt>
                <c:pt idx="28923">
                  <c:v>2.5365852187028675</c:v>
                </c:pt>
                <c:pt idx="28924">
                  <c:v>2.5375565610859745</c:v>
                </c:pt>
                <c:pt idx="28925">
                  <c:v>2.5382322775263972</c:v>
                </c:pt>
                <c:pt idx="28926">
                  <c:v>2.5386123680241344</c:v>
                </c:pt>
                <c:pt idx="28927">
                  <c:v>2.5386968325791877</c:v>
                </c:pt>
                <c:pt idx="28928">
                  <c:v>2.5384856711915553</c:v>
                </c:pt>
                <c:pt idx="28929">
                  <c:v>2.5379788838612392</c:v>
                </c:pt>
                <c:pt idx="28930">
                  <c:v>2.5373273001508316</c:v>
                </c:pt>
                <c:pt idx="28931">
                  <c:v>2.5365309200603341</c:v>
                </c:pt>
                <c:pt idx="28932">
                  <c:v>2.5360422322775285</c:v>
                </c:pt>
                <c:pt idx="28933">
                  <c:v>2.535861236802416</c:v>
                </c:pt>
                <c:pt idx="28934">
                  <c:v>2.5359879336349951</c:v>
                </c:pt>
                <c:pt idx="28935">
                  <c:v>2.5364223227752669</c:v>
                </c:pt>
                <c:pt idx="28936">
                  <c:v>2.5371644042232306</c:v>
                </c:pt>
                <c:pt idx="28937">
                  <c:v>2.5382141779788867</c:v>
                </c:pt>
                <c:pt idx="28938">
                  <c:v>2.5394147812971366</c:v>
                </c:pt>
                <c:pt idx="28939">
                  <c:v>2.5407662141779808</c:v>
                </c:pt>
                <c:pt idx="28940">
                  <c:v>2.5422684766214196</c:v>
                </c:pt>
                <c:pt idx="28941">
                  <c:v>2.5439215686274528</c:v>
                </c:pt>
                <c:pt idx="28942">
                  <c:v>2.5457254901960802</c:v>
                </c:pt>
                <c:pt idx="28943">
                  <c:v>2.5476802413273019</c:v>
                </c:pt>
                <c:pt idx="28944">
                  <c:v>2.5497858220211178</c:v>
                </c:pt>
                <c:pt idx="28945">
                  <c:v>2.552042232277528</c:v>
                </c:pt>
                <c:pt idx="28946">
                  <c:v>2.5544494720965325</c:v>
                </c:pt>
                <c:pt idx="28947">
                  <c:v>2.5571644042232298</c:v>
                </c:pt>
                <c:pt idx="28948">
                  <c:v>2.5600301659125204</c:v>
                </c:pt>
                <c:pt idx="28949">
                  <c:v>2.5630467571644058</c:v>
                </c:pt>
                <c:pt idx="28950">
                  <c:v>2.5662141779788836</c:v>
                </c:pt>
                <c:pt idx="28951">
                  <c:v>2.5695324283559575</c:v>
                </c:pt>
                <c:pt idx="28952">
                  <c:v>2.5728446455505276</c:v>
                </c:pt>
                <c:pt idx="28953">
                  <c:v>2.5759939668174958</c:v>
                </c:pt>
                <c:pt idx="28954">
                  <c:v>2.5789803921568617</c:v>
                </c:pt>
                <c:pt idx="28955">
                  <c:v>2.5818039215686266</c:v>
                </c:pt>
                <c:pt idx="28956">
                  <c:v>2.5843137254901953</c:v>
                </c:pt>
                <c:pt idx="28957">
                  <c:v>2.5865098039215675</c:v>
                </c:pt>
                <c:pt idx="28958">
                  <c:v>2.5883921568627448</c:v>
                </c:pt>
                <c:pt idx="28959">
                  <c:v>2.5899607843137247</c:v>
                </c:pt>
                <c:pt idx="28960">
                  <c:v>2.5912156862745088</c:v>
                </c:pt>
                <c:pt idx="28961">
                  <c:v>2.5921568627450973</c:v>
                </c:pt>
                <c:pt idx="28962">
                  <c:v>2.5927843137254891</c:v>
                </c:pt>
                <c:pt idx="28963">
                  <c:v>2.5930980392156853</c:v>
                </c:pt>
                <c:pt idx="28964">
                  <c:v>2.5930980392156853</c:v>
                </c:pt>
                <c:pt idx="28965">
                  <c:v>2.5927843137254891</c:v>
                </c:pt>
                <c:pt idx="28966">
                  <c:v>2.5921568627450968</c:v>
                </c:pt>
                <c:pt idx="28967">
                  <c:v>2.5912156862745084</c:v>
                </c:pt>
                <c:pt idx="28968">
                  <c:v>2.5899607843137247</c:v>
                </c:pt>
                <c:pt idx="28969">
                  <c:v>2.5883921568627439</c:v>
                </c:pt>
                <c:pt idx="28970">
                  <c:v>2.5865098039215675</c:v>
                </c:pt>
                <c:pt idx="28971">
                  <c:v>2.5843137254901949</c:v>
                </c:pt>
                <c:pt idx="28972">
                  <c:v>2.5818039215686261</c:v>
                </c:pt>
                <c:pt idx="28973">
                  <c:v>2.5789803921568617</c:v>
                </c:pt>
                <c:pt idx="28974">
                  <c:v>2.5758431372549007</c:v>
                </c:pt>
                <c:pt idx="28975">
                  <c:v>2.5723921568627444</c:v>
                </c:pt>
                <c:pt idx="28976">
                  <c:v>2.5686274509803915</c:v>
                </c:pt>
                <c:pt idx="28977">
                  <c:v>2.5647058823529405</c:v>
                </c:pt>
                <c:pt idx="28978">
                  <c:v>2.5607843137254895</c:v>
                </c:pt>
                <c:pt idx="28979">
                  <c:v>2.5567119155354439</c:v>
                </c:pt>
                <c:pt idx="28980">
                  <c:v>2.5524886877828044</c:v>
                </c:pt>
                <c:pt idx="28981">
                  <c:v>2.5482714932126687</c:v>
                </c:pt>
                <c:pt idx="28982">
                  <c:v>2.5440603318250359</c:v>
                </c:pt>
                <c:pt idx="28983">
                  <c:v>2.5398552036199074</c:v>
                </c:pt>
                <c:pt idx="28984">
                  <c:v>2.5356561085972835</c:v>
                </c:pt>
                <c:pt idx="28985">
                  <c:v>2.5314630467571626</c:v>
                </c:pt>
                <c:pt idx="28986">
                  <c:v>2.5274268476621407</c:v>
                </c:pt>
                <c:pt idx="28987">
                  <c:v>2.5235475113122154</c:v>
                </c:pt>
                <c:pt idx="28988">
                  <c:v>2.5198250377073892</c:v>
                </c:pt>
                <c:pt idx="28989">
                  <c:v>2.5161085972850663</c:v>
                </c:pt>
                <c:pt idx="28990">
                  <c:v>2.5123981900452472</c:v>
                </c:pt>
                <c:pt idx="28991">
                  <c:v>2.5086938159879324</c:v>
                </c:pt>
                <c:pt idx="28992">
                  <c:v>2.5049954751131209</c:v>
                </c:pt>
                <c:pt idx="28993">
                  <c:v>2.5013031674208128</c:v>
                </c:pt>
                <c:pt idx="28994">
                  <c:v>2.4976168929110094</c:v>
                </c:pt>
                <c:pt idx="28995">
                  <c:v>2.4939366515837094</c:v>
                </c:pt>
                <c:pt idx="28996">
                  <c:v>2.4902624434389127</c:v>
                </c:pt>
                <c:pt idx="28997">
                  <c:v>2.4865942684766198</c:v>
                </c:pt>
                <c:pt idx="28998">
                  <c:v>2.4829321266968316</c:v>
                </c:pt>
                <c:pt idx="28999">
                  <c:v>2.4792760180995463</c:v>
                </c:pt>
                <c:pt idx="29000">
                  <c:v>2.4756259426847649</c:v>
                </c:pt>
                <c:pt idx="29001">
                  <c:v>2.4721387631975853</c:v>
                </c:pt>
                <c:pt idx="29002">
                  <c:v>2.4688144796380085</c:v>
                </c:pt>
                <c:pt idx="29003">
                  <c:v>2.4656530920060327</c:v>
                </c:pt>
                <c:pt idx="29004">
                  <c:v>2.4626546003016583</c:v>
                </c:pt>
                <c:pt idx="29005">
                  <c:v>2.4601206636500752</c:v>
                </c:pt>
                <c:pt idx="29006">
                  <c:v>2.4578944193061831</c:v>
                </c:pt>
                <c:pt idx="29007">
                  <c:v>2.4559758672699843</c:v>
                </c:pt>
                <c:pt idx="29008">
                  <c:v>2.4543650075414778</c:v>
                </c:pt>
                <c:pt idx="29009">
                  <c:v>2.4530618401206636</c:v>
                </c:pt>
                <c:pt idx="29010">
                  <c:v>2.4520663650075418</c:v>
                </c:pt>
                <c:pt idx="29011">
                  <c:v>2.4513785822021119</c:v>
                </c:pt>
                <c:pt idx="29012">
                  <c:v>2.4508476621417796</c:v>
                </c:pt>
                <c:pt idx="29013">
                  <c:v>2.4504736048265454</c:v>
                </c:pt>
                <c:pt idx="29014">
                  <c:v>2.4502564102564102</c:v>
                </c:pt>
                <c:pt idx="29015">
                  <c:v>2.4503469079939668</c:v>
                </c:pt>
                <c:pt idx="29016">
                  <c:v>2.4507450980392154</c:v>
                </c:pt>
                <c:pt idx="29017">
                  <c:v>2.4514509803921567</c:v>
                </c:pt>
                <c:pt idx="29018">
                  <c:v>2.4526153846153842</c:v>
                </c:pt>
                <c:pt idx="29019">
                  <c:v>2.4542383107088988</c:v>
                </c:pt>
                <c:pt idx="29020">
                  <c:v>2.4563197586726999</c:v>
                </c:pt>
                <c:pt idx="29021">
                  <c:v>2.4588597285067872</c:v>
                </c:pt>
                <c:pt idx="29022">
                  <c:v>2.4617073906485674</c:v>
                </c:pt>
                <c:pt idx="29023">
                  <c:v>2.4648627450980394</c:v>
                </c:pt>
                <c:pt idx="29024">
                  <c:v>2.4683257918552037</c:v>
                </c:pt>
                <c:pt idx="29025">
                  <c:v>2.4720965309200604</c:v>
                </c:pt>
                <c:pt idx="29026">
                  <c:v>2.4758612368024133</c:v>
                </c:pt>
                <c:pt idx="29027">
                  <c:v>2.479619909502262</c:v>
                </c:pt>
                <c:pt idx="29028">
                  <c:v>2.4833725490196068</c:v>
                </c:pt>
                <c:pt idx="29029">
                  <c:v>2.4871191553544483</c:v>
                </c:pt>
                <c:pt idx="29030">
                  <c:v>2.4908597285067864</c:v>
                </c:pt>
                <c:pt idx="29031">
                  <c:v>2.4944434389140264</c:v>
                </c:pt>
                <c:pt idx="29032">
                  <c:v>2.4978702865761684</c:v>
                </c:pt>
                <c:pt idx="29033">
                  <c:v>2.5011402714932123</c:v>
                </c:pt>
                <c:pt idx="29034">
                  <c:v>2.5042533936651576</c:v>
                </c:pt>
                <c:pt idx="29035">
                  <c:v>2.5072096530920054</c:v>
                </c:pt>
                <c:pt idx="29036">
                  <c:v>2.5100090497737546</c:v>
                </c:pt>
                <c:pt idx="29037">
                  <c:v>2.5126515837104066</c:v>
                </c:pt>
                <c:pt idx="29038">
                  <c:v>2.5151372549019602</c:v>
                </c:pt>
                <c:pt idx="29039">
                  <c:v>2.5174660633484152</c:v>
                </c:pt>
                <c:pt idx="29040">
                  <c:v>2.519638009049773</c:v>
                </c:pt>
                <c:pt idx="29041">
                  <c:v>2.5216530920060323</c:v>
                </c:pt>
                <c:pt idx="29042">
                  <c:v>2.5235113122171944</c:v>
                </c:pt>
                <c:pt idx="29043">
                  <c:v>2.5252126696832575</c:v>
                </c:pt>
                <c:pt idx="29044">
                  <c:v>2.5264494720965311</c:v>
                </c:pt>
                <c:pt idx="29045">
                  <c:v>2.5272217194570139</c:v>
                </c:pt>
                <c:pt idx="29046">
                  <c:v>2.5275294117647062</c:v>
                </c:pt>
                <c:pt idx="29047">
                  <c:v>2.5273725490196082</c:v>
                </c:pt>
                <c:pt idx="29048">
                  <c:v>2.527058823529412</c:v>
                </c:pt>
                <c:pt idx="29049">
                  <c:v>2.5265882352941178</c:v>
                </c:pt>
                <c:pt idx="29050">
                  <c:v>2.5259607843137255</c:v>
                </c:pt>
                <c:pt idx="29051">
                  <c:v>2.5253333333333332</c:v>
                </c:pt>
                <c:pt idx="29052">
                  <c:v>2.5247058823529414</c:v>
                </c:pt>
                <c:pt idx="29053">
                  <c:v>2.5240784313725491</c:v>
                </c:pt>
                <c:pt idx="29054">
                  <c:v>2.5234509803921572</c:v>
                </c:pt>
                <c:pt idx="29055">
                  <c:v>2.5228235294117649</c:v>
                </c:pt>
                <c:pt idx="29056">
                  <c:v>2.5221960784313726</c:v>
                </c:pt>
                <c:pt idx="29057">
                  <c:v>2.5215686274509803</c:v>
                </c:pt>
                <c:pt idx="29058">
                  <c:v>2.5209411764705885</c:v>
                </c:pt>
                <c:pt idx="29059">
                  <c:v>2.5203137254901962</c:v>
                </c:pt>
                <c:pt idx="29060">
                  <c:v>2.5196862745098039</c:v>
                </c:pt>
                <c:pt idx="29061">
                  <c:v>2.519058823529412</c:v>
                </c:pt>
                <c:pt idx="29062">
                  <c:v>2.5184313725490197</c:v>
                </c:pt>
                <c:pt idx="29063">
                  <c:v>2.5178039215686274</c:v>
                </c:pt>
                <c:pt idx="29064">
                  <c:v>2.5171764705882356</c:v>
                </c:pt>
                <c:pt idx="29065">
                  <c:v>2.5165490196078433</c:v>
                </c:pt>
                <c:pt idx="29066">
                  <c:v>2.515921568627451</c:v>
                </c:pt>
                <c:pt idx="29067">
                  <c:v>2.5152941176470591</c:v>
                </c:pt>
                <c:pt idx="29068">
                  <c:v>2.5146666666666668</c:v>
                </c:pt>
                <c:pt idx="29069">
                  <c:v>2.5141960784313726</c:v>
                </c:pt>
                <c:pt idx="29070">
                  <c:v>2.5138823529411765</c:v>
                </c:pt>
                <c:pt idx="29071">
                  <c:v>2.5137254901960784</c:v>
                </c:pt>
                <c:pt idx="29072">
                  <c:v>2.5137254901960784</c:v>
                </c:pt>
                <c:pt idx="29073">
                  <c:v>2.5135686274509803</c:v>
                </c:pt>
                <c:pt idx="29074">
                  <c:v>2.513254901960785</c:v>
                </c:pt>
                <c:pt idx="29075">
                  <c:v>2.5127843137254908</c:v>
                </c:pt>
                <c:pt idx="29076">
                  <c:v>2.5121568627450985</c:v>
                </c:pt>
                <c:pt idx="29077">
                  <c:v>2.5113725490196082</c:v>
                </c:pt>
                <c:pt idx="29078">
                  <c:v>2.5104313725490197</c:v>
                </c:pt>
                <c:pt idx="29079">
                  <c:v>2.5093333333333336</c:v>
                </c:pt>
                <c:pt idx="29080">
                  <c:v>2.508078431372549</c:v>
                </c:pt>
                <c:pt idx="29081">
                  <c:v>2.5066666666666668</c:v>
                </c:pt>
                <c:pt idx="29082">
                  <c:v>2.5050980392156865</c:v>
                </c:pt>
                <c:pt idx="29083">
                  <c:v>2.5033725490196082</c:v>
                </c:pt>
                <c:pt idx="29084">
                  <c:v>2.5014901960784313</c:v>
                </c:pt>
                <c:pt idx="29085">
                  <c:v>2.4994509803921572</c:v>
                </c:pt>
                <c:pt idx="29086">
                  <c:v>2.497254901960785</c:v>
                </c:pt>
                <c:pt idx="29087">
                  <c:v>2.4949019607843144</c:v>
                </c:pt>
                <c:pt idx="29088">
                  <c:v>2.4923921568627456</c:v>
                </c:pt>
                <c:pt idx="29089">
                  <c:v>2.4898823529411764</c:v>
                </c:pt>
                <c:pt idx="29090">
                  <c:v>2.4873725490196081</c:v>
                </c:pt>
                <c:pt idx="29091">
                  <c:v>2.4848627450980394</c:v>
                </c:pt>
                <c:pt idx="29092">
                  <c:v>2.4825098039215687</c:v>
                </c:pt>
                <c:pt idx="29093">
                  <c:v>2.4803137254901961</c:v>
                </c:pt>
                <c:pt idx="29094">
                  <c:v>2.4782745098039216</c:v>
                </c:pt>
                <c:pt idx="29095">
                  <c:v>2.4763921568627447</c:v>
                </c:pt>
                <c:pt idx="29096">
                  <c:v>2.4746666666666668</c:v>
                </c:pt>
                <c:pt idx="29097">
                  <c:v>2.4730980392156861</c:v>
                </c:pt>
                <c:pt idx="29098">
                  <c:v>2.4718431372549023</c:v>
                </c:pt>
                <c:pt idx="29099">
                  <c:v>2.4709019607843139</c:v>
                </c:pt>
                <c:pt idx="29100">
                  <c:v>2.4702745098039216</c:v>
                </c:pt>
                <c:pt idx="29101">
                  <c:v>2.4699607843137255</c:v>
                </c:pt>
                <c:pt idx="29102">
                  <c:v>2.4699607843137255</c:v>
                </c:pt>
                <c:pt idx="29103">
                  <c:v>2.4702745098039216</c:v>
                </c:pt>
                <c:pt idx="29104">
                  <c:v>2.4709019607843139</c:v>
                </c:pt>
                <c:pt idx="29105">
                  <c:v>2.4718431372549023</c:v>
                </c:pt>
                <c:pt idx="29106">
                  <c:v>2.4730980392156861</c:v>
                </c:pt>
                <c:pt idx="29107">
                  <c:v>2.4746666666666659</c:v>
                </c:pt>
                <c:pt idx="29108">
                  <c:v>2.4765490196078428</c:v>
                </c:pt>
                <c:pt idx="29109">
                  <c:v>2.4787450980392158</c:v>
                </c:pt>
                <c:pt idx="29110">
                  <c:v>2.4812549019607841</c:v>
                </c:pt>
                <c:pt idx="29111">
                  <c:v>2.484078431372549</c:v>
                </c:pt>
                <c:pt idx="29112">
                  <c:v>2.4872156862745101</c:v>
                </c:pt>
                <c:pt idx="29113">
                  <c:v>2.4906666666666668</c:v>
                </c:pt>
                <c:pt idx="29114">
                  <c:v>2.4942745098039216</c:v>
                </c:pt>
                <c:pt idx="29115">
                  <c:v>2.4980392156862745</c:v>
                </c:pt>
                <c:pt idx="29116">
                  <c:v>2.5019607843137255</c:v>
                </c:pt>
                <c:pt idx="29117">
                  <c:v>2.5057254901960784</c:v>
                </c:pt>
                <c:pt idx="29118">
                  <c:v>2.5093333333333332</c:v>
                </c:pt>
                <c:pt idx="29119">
                  <c:v>2.5127843137254899</c:v>
                </c:pt>
                <c:pt idx="29120">
                  <c:v>2.5160784313725491</c:v>
                </c:pt>
                <c:pt idx="29121">
                  <c:v>2.5192156862745096</c:v>
                </c:pt>
                <c:pt idx="29122">
                  <c:v>2.5221960784313726</c:v>
                </c:pt>
                <c:pt idx="29123">
                  <c:v>2.5250196078431371</c:v>
                </c:pt>
                <c:pt idx="29124">
                  <c:v>2.5276862745098039</c:v>
                </c:pt>
                <c:pt idx="29125">
                  <c:v>2.5301960784313726</c:v>
                </c:pt>
                <c:pt idx="29126">
                  <c:v>2.5325490196078428</c:v>
                </c:pt>
                <c:pt idx="29127">
                  <c:v>2.5347450980392154</c:v>
                </c:pt>
                <c:pt idx="29128">
                  <c:v>2.53678431372549</c:v>
                </c:pt>
                <c:pt idx="29129">
                  <c:v>2.5386666666666664</c:v>
                </c:pt>
                <c:pt idx="29130">
                  <c:v>2.5403921568627448</c:v>
                </c:pt>
                <c:pt idx="29131">
                  <c:v>2.5419607843137255</c:v>
                </c:pt>
                <c:pt idx="29132">
                  <c:v>2.5435294117647058</c:v>
                </c:pt>
                <c:pt idx="29133">
                  <c:v>2.5449472096530918</c:v>
                </c:pt>
                <c:pt idx="29134">
                  <c:v>2.5462141779788841</c:v>
                </c:pt>
                <c:pt idx="29135">
                  <c:v>2.5473303167420811</c:v>
                </c:pt>
                <c:pt idx="29136">
                  <c:v>2.5482956259426843</c:v>
                </c:pt>
                <c:pt idx="29137">
                  <c:v>2.5489592760180995</c:v>
                </c:pt>
                <c:pt idx="29138">
                  <c:v>2.5493212669683252</c:v>
                </c:pt>
                <c:pt idx="29139">
                  <c:v>2.5492247360482647</c:v>
                </c:pt>
                <c:pt idx="29140">
                  <c:v>2.5486696832579181</c:v>
                </c:pt>
                <c:pt idx="29141">
                  <c:v>2.547656108597284</c:v>
                </c:pt>
                <c:pt idx="29142">
                  <c:v>2.5463408748114618</c:v>
                </c:pt>
                <c:pt idx="29143">
                  <c:v>2.5447239819004515</c:v>
                </c:pt>
                <c:pt idx="29144">
                  <c:v>2.5428054298642522</c:v>
                </c:pt>
                <c:pt idx="29145">
                  <c:v>2.5405852187028644</c:v>
                </c:pt>
                <c:pt idx="29146">
                  <c:v>2.5380633484162876</c:v>
                </c:pt>
                <c:pt idx="29147">
                  <c:v>2.5352398190045227</c:v>
                </c:pt>
                <c:pt idx="29148">
                  <c:v>2.5321146304675697</c:v>
                </c:pt>
                <c:pt idx="29149">
                  <c:v>2.5286877828054277</c:v>
                </c:pt>
                <c:pt idx="29150">
                  <c:v>2.5249592760180972</c:v>
                </c:pt>
                <c:pt idx="29151">
                  <c:v>2.5209291101055782</c:v>
                </c:pt>
                <c:pt idx="29152">
                  <c:v>2.5165972850678711</c:v>
                </c:pt>
                <c:pt idx="29153">
                  <c:v>2.511963800904975</c:v>
                </c:pt>
                <c:pt idx="29154">
                  <c:v>2.5070286576168908</c:v>
                </c:pt>
                <c:pt idx="29155">
                  <c:v>2.5017918552036176</c:v>
                </c:pt>
                <c:pt idx="29156">
                  <c:v>2.496253393665155</c:v>
                </c:pt>
                <c:pt idx="29157">
                  <c:v>2.4902564102564071</c:v>
                </c:pt>
                <c:pt idx="29158">
                  <c:v>2.4838009049773726</c:v>
                </c:pt>
                <c:pt idx="29159">
                  <c:v>2.4770377073906449</c:v>
                </c:pt>
                <c:pt idx="29160">
                  <c:v>2.4699668174962257</c:v>
                </c:pt>
                <c:pt idx="29161">
                  <c:v>2.4628898944193032</c:v>
                </c:pt>
                <c:pt idx="29162">
                  <c:v>2.4558069381598755</c:v>
                </c:pt>
                <c:pt idx="29163">
                  <c:v>2.4488687782805396</c:v>
                </c:pt>
                <c:pt idx="29164">
                  <c:v>2.4422322775263914</c:v>
                </c:pt>
                <c:pt idx="29165">
                  <c:v>2.4360482654600264</c:v>
                </c:pt>
                <c:pt idx="29166">
                  <c:v>2.4303167420814438</c:v>
                </c:pt>
                <c:pt idx="29167">
                  <c:v>2.4250377073906444</c:v>
                </c:pt>
                <c:pt idx="29168">
                  <c:v>2.4202111613876278</c:v>
                </c:pt>
                <c:pt idx="29169">
                  <c:v>2.4156802413272955</c:v>
                </c:pt>
                <c:pt idx="29170">
                  <c:v>2.4114449472096484</c:v>
                </c:pt>
                <c:pt idx="29171">
                  <c:v>2.4075052790346856</c:v>
                </c:pt>
                <c:pt idx="29172">
                  <c:v>2.4038612368024079</c:v>
                </c:pt>
                <c:pt idx="29173">
                  <c:v>2.4005128205128154</c:v>
                </c:pt>
                <c:pt idx="29174">
                  <c:v>2.3974600301659073</c:v>
                </c:pt>
                <c:pt idx="29175">
                  <c:v>2.3947028657616838</c:v>
                </c:pt>
                <c:pt idx="29176">
                  <c:v>2.3922413273001446</c:v>
                </c:pt>
                <c:pt idx="29177">
                  <c:v>2.3902322775263896</c:v>
                </c:pt>
                <c:pt idx="29178">
                  <c:v>2.3885188536953188</c:v>
                </c:pt>
                <c:pt idx="29179">
                  <c:v>2.3871010558069323</c:v>
                </c:pt>
                <c:pt idx="29180">
                  <c:v>2.3859788838612301</c:v>
                </c:pt>
                <c:pt idx="29181">
                  <c:v>2.385152337858214</c:v>
                </c:pt>
                <c:pt idx="29182">
                  <c:v>2.3846214177978817</c:v>
                </c:pt>
                <c:pt idx="29183">
                  <c:v>2.3843861236802351</c:v>
                </c:pt>
                <c:pt idx="29184">
                  <c:v>2.3844464555052722</c:v>
                </c:pt>
                <c:pt idx="29185">
                  <c:v>2.3846515837104003</c:v>
                </c:pt>
                <c:pt idx="29186">
                  <c:v>2.3851583710407174</c:v>
                </c:pt>
                <c:pt idx="29187">
                  <c:v>2.3856651583710331</c:v>
                </c:pt>
                <c:pt idx="29188">
                  <c:v>2.3861719457013506</c:v>
                </c:pt>
                <c:pt idx="29189">
                  <c:v>2.3866787330316668</c:v>
                </c:pt>
                <c:pt idx="29190">
                  <c:v>2.3871855203619834</c:v>
                </c:pt>
                <c:pt idx="29191">
                  <c:v>2.3875414781297062</c:v>
                </c:pt>
                <c:pt idx="29192">
                  <c:v>2.3877466063348343</c:v>
                </c:pt>
                <c:pt idx="29193">
                  <c:v>2.3878009049773681</c:v>
                </c:pt>
                <c:pt idx="29194">
                  <c:v>2.3878612368024057</c:v>
                </c:pt>
                <c:pt idx="29195">
                  <c:v>2.3879276018099476</c:v>
                </c:pt>
                <c:pt idx="29196">
                  <c:v>2.3879999999999928</c:v>
                </c:pt>
                <c:pt idx="29197">
                  <c:v>2.3880784313725418</c:v>
                </c:pt>
                <c:pt idx="29198">
                  <c:v>2.3881628959275947</c:v>
                </c:pt>
                <c:pt idx="29199">
                  <c:v>2.3882533936651509</c:v>
                </c:pt>
                <c:pt idx="29200">
                  <c:v>2.3883499245852109</c:v>
                </c:pt>
                <c:pt idx="29201">
                  <c:v>2.3884524886877756</c:v>
                </c:pt>
                <c:pt idx="29202">
                  <c:v>2.3884042232277451</c:v>
                </c:pt>
                <c:pt idx="29203">
                  <c:v>2.3883619909502189</c:v>
                </c:pt>
                <c:pt idx="29204">
                  <c:v>2.3883257918551966</c:v>
                </c:pt>
                <c:pt idx="29205">
                  <c:v>2.3882956259426775</c:v>
                </c:pt>
                <c:pt idx="29206">
                  <c:v>2.3882714932126619</c:v>
                </c:pt>
                <c:pt idx="29207">
                  <c:v>2.388410256410249</c:v>
                </c:pt>
                <c:pt idx="29208">
                  <c:v>2.3887119155354375</c:v>
                </c:pt>
                <c:pt idx="29209">
                  <c:v>2.3891764705882279</c:v>
                </c:pt>
                <c:pt idx="29210">
                  <c:v>2.3898039215686202</c:v>
                </c:pt>
                <c:pt idx="29211">
                  <c:v>2.3905882352941106</c:v>
                </c:pt>
                <c:pt idx="29212">
                  <c:v>2.391529411764699</c:v>
                </c:pt>
                <c:pt idx="29213">
                  <c:v>2.3926274509803855</c:v>
                </c:pt>
                <c:pt idx="29214">
                  <c:v>2.3938823529411701</c:v>
                </c:pt>
                <c:pt idx="29215">
                  <c:v>2.3952941176470524</c:v>
                </c:pt>
                <c:pt idx="29216">
                  <c:v>2.3968627450980335</c:v>
                </c:pt>
                <c:pt idx="29217">
                  <c:v>2.3985882352941119</c:v>
                </c:pt>
                <c:pt idx="29218">
                  <c:v>2.4004705882352888</c:v>
                </c:pt>
                <c:pt idx="29219">
                  <c:v>2.4025098039215633</c:v>
                </c:pt>
                <c:pt idx="29220">
                  <c:v>2.4047058823529359</c:v>
                </c:pt>
                <c:pt idx="29221">
                  <c:v>2.4070588235294066</c:v>
                </c:pt>
                <c:pt idx="29222">
                  <c:v>2.4095686274509758</c:v>
                </c:pt>
                <c:pt idx="29223">
                  <c:v>2.412235294117643</c:v>
                </c:pt>
                <c:pt idx="29224">
                  <c:v>2.4150588235294075</c:v>
                </c:pt>
                <c:pt idx="29225">
                  <c:v>2.4180392156862709</c:v>
                </c:pt>
                <c:pt idx="29226">
                  <c:v>2.4211764705882315</c:v>
                </c:pt>
                <c:pt idx="29227">
                  <c:v>2.424470588235291</c:v>
                </c:pt>
                <c:pt idx="29228">
                  <c:v>2.4279215686274478</c:v>
                </c:pt>
                <c:pt idx="29229">
                  <c:v>2.4315294117647031</c:v>
                </c:pt>
                <c:pt idx="29230">
                  <c:v>2.4352941176470559</c:v>
                </c:pt>
                <c:pt idx="29231">
                  <c:v>2.4392156862745074</c:v>
                </c:pt>
                <c:pt idx="29232">
                  <c:v>2.4431372549019583</c:v>
                </c:pt>
                <c:pt idx="29233">
                  <c:v>2.4470588235294097</c:v>
                </c:pt>
                <c:pt idx="29234">
                  <c:v>2.4511312217194554</c:v>
                </c:pt>
                <c:pt idx="29235">
                  <c:v>2.4553544494720949</c:v>
                </c:pt>
                <c:pt idx="29236">
                  <c:v>2.4597285067873282</c:v>
                </c:pt>
                <c:pt idx="29237">
                  <c:v>2.4642533936651567</c:v>
                </c:pt>
                <c:pt idx="29238">
                  <c:v>2.468929110105579</c:v>
                </c:pt>
                <c:pt idx="29239">
                  <c:v>2.473755656108596</c:v>
                </c:pt>
                <c:pt idx="29240">
                  <c:v>2.4787330316742069</c:v>
                </c:pt>
                <c:pt idx="29241">
                  <c:v>2.483861236802412</c:v>
                </c:pt>
                <c:pt idx="29242">
                  <c:v>2.4891402714932114</c:v>
                </c:pt>
                <c:pt idx="29243">
                  <c:v>2.4945701357466055</c:v>
                </c:pt>
                <c:pt idx="29244">
                  <c:v>2.5001508295625938</c:v>
                </c:pt>
                <c:pt idx="29245">
                  <c:v>2.505882352941176</c:v>
                </c:pt>
                <c:pt idx="29246">
                  <c:v>2.5117647058823525</c:v>
                </c:pt>
                <c:pt idx="29247">
                  <c:v>2.5177978883861236</c:v>
                </c:pt>
                <c:pt idx="29248">
                  <c:v>2.5239819004524886</c:v>
                </c:pt>
                <c:pt idx="29249">
                  <c:v>2.5303167420814483</c:v>
                </c:pt>
                <c:pt idx="29250">
                  <c:v>2.5368024132730018</c:v>
                </c:pt>
                <c:pt idx="29251">
                  <c:v>2.5434389140271501</c:v>
                </c:pt>
                <c:pt idx="29252">
                  <c:v>2.5502262443438921</c:v>
                </c:pt>
                <c:pt idx="29253">
                  <c:v>2.5571644042232284</c:v>
                </c:pt>
                <c:pt idx="29254">
                  <c:v>2.5642533936651595</c:v>
                </c:pt>
                <c:pt idx="29255">
                  <c:v>2.5714932126696848</c:v>
                </c:pt>
                <c:pt idx="29256">
                  <c:v>2.5787269984917063</c:v>
                </c:pt>
                <c:pt idx="29257">
                  <c:v>2.5859547511312231</c:v>
                </c:pt>
                <c:pt idx="29258">
                  <c:v>2.593176470588237</c:v>
                </c:pt>
                <c:pt idx="29259">
                  <c:v>2.6003921568627471</c:v>
                </c:pt>
                <c:pt idx="29260">
                  <c:v>2.6073001508295643</c:v>
                </c:pt>
                <c:pt idx="29261">
                  <c:v>2.6139004524886897</c:v>
                </c:pt>
                <c:pt idx="29262">
                  <c:v>2.6201930618401228</c:v>
                </c:pt>
                <c:pt idx="29263">
                  <c:v>2.626177978883864</c:v>
                </c:pt>
                <c:pt idx="29264">
                  <c:v>2.6316983408748138</c:v>
                </c:pt>
                <c:pt idx="29265">
                  <c:v>2.6367541478129741</c:v>
                </c:pt>
                <c:pt idx="29266">
                  <c:v>2.6413453996983436</c:v>
                </c:pt>
                <c:pt idx="29267">
                  <c:v>2.6454720965309231</c:v>
                </c:pt>
                <c:pt idx="29268">
                  <c:v>2.6491342383107122</c:v>
                </c:pt>
                <c:pt idx="29269">
                  <c:v>2.6523318250377099</c:v>
                </c:pt>
                <c:pt idx="29270">
                  <c:v>2.6550648567119186</c:v>
                </c:pt>
                <c:pt idx="29271">
                  <c:v>2.6573333333333364</c:v>
                </c:pt>
                <c:pt idx="29272">
                  <c:v>2.6591372549019638</c:v>
                </c:pt>
                <c:pt idx="29273">
                  <c:v>2.6604766214178008</c:v>
                </c:pt>
                <c:pt idx="29274">
                  <c:v>2.6613514328808474</c:v>
                </c:pt>
                <c:pt idx="29275">
                  <c:v>2.661761689291104</c:v>
                </c:pt>
                <c:pt idx="29276">
                  <c:v>2.6617073906485702</c:v>
                </c:pt>
                <c:pt idx="29277">
                  <c:v>2.661188536953246</c:v>
                </c:pt>
                <c:pt idx="29278">
                  <c:v>2.6602051282051313</c:v>
                </c:pt>
                <c:pt idx="29279">
                  <c:v>2.6587571644042263</c:v>
                </c:pt>
                <c:pt idx="29280">
                  <c:v>2.6570015082956289</c:v>
                </c:pt>
                <c:pt idx="29281">
                  <c:v>2.6552518853695357</c:v>
                </c:pt>
                <c:pt idx="29282">
                  <c:v>2.6535082956259459</c:v>
                </c:pt>
                <c:pt idx="29283">
                  <c:v>2.6517707390648599</c:v>
                </c:pt>
                <c:pt idx="29284">
                  <c:v>2.6500392156862778</c:v>
                </c:pt>
                <c:pt idx="29285">
                  <c:v>2.6483137254901994</c:v>
                </c:pt>
                <c:pt idx="29286">
                  <c:v>2.6467450980392186</c:v>
                </c:pt>
                <c:pt idx="29287">
                  <c:v>2.6451825037707422</c:v>
                </c:pt>
                <c:pt idx="29288">
                  <c:v>2.6436259426847695</c:v>
                </c:pt>
                <c:pt idx="29289">
                  <c:v>2.6422322775263978</c:v>
                </c:pt>
                <c:pt idx="29290">
                  <c:v>2.6410015082956289</c:v>
                </c:pt>
                <c:pt idx="29291">
                  <c:v>2.6399336349924614</c:v>
                </c:pt>
                <c:pt idx="29292">
                  <c:v>2.6390286576168953</c:v>
                </c:pt>
                <c:pt idx="29293">
                  <c:v>2.6384374057315259</c:v>
                </c:pt>
                <c:pt idx="29294">
                  <c:v>2.6381598793363517</c:v>
                </c:pt>
                <c:pt idx="29295">
                  <c:v>2.6381960784313745</c:v>
                </c:pt>
                <c:pt idx="29296">
                  <c:v>2.6385460030165926</c:v>
                </c:pt>
                <c:pt idx="29297">
                  <c:v>2.6392096530920073</c:v>
                </c:pt>
                <c:pt idx="29298">
                  <c:v>2.6401870286576177</c:v>
                </c:pt>
                <c:pt idx="29299">
                  <c:v>2.6414781297134251</c:v>
                </c:pt>
                <c:pt idx="29300">
                  <c:v>2.6430829562594274</c:v>
                </c:pt>
                <c:pt idx="29301">
                  <c:v>2.6450015082956266</c:v>
                </c:pt>
                <c:pt idx="29302">
                  <c:v>2.6472337858220212</c:v>
                </c:pt>
                <c:pt idx="29303">
                  <c:v>2.6496229260935147</c:v>
                </c:pt>
                <c:pt idx="29304">
                  <c:v>2.6521689291101058</c:v>
                </c:pt>
                <c:pt idx="29305">
                  <c:v>2.654714932126697</c:v>
                </c:pt>
                <c:pt idx="29306">
                  <c:v>2.65710407239819</c:v>
                </c:pt>
                <c:pt idx="29307">
                  <c:v>2.6593363499245846</c:v>
                </c:pt>
                <c:pt idx="29308">
                  <c:v>2.661411764705881</c:v>
                </c:pt>
                <c:pt idx="29309">
                  <c:v>2.6633303167420799</c:v>
                </c:pt>
                <c:pt idx="29310">
                  <c:v>2.664935143288083</c:v>
                </c:pt>
                <c:pt idx="29311">
                  <c:v>2.6662262443438896</c:v>
                </c:pt>
                <c:pt idx="29312">
                  <c:v>2.6672036199095004</c:v>
                </c:pt>
                <c:pt idx="29313">
                  <c:v>2.6680180995475089</c:v>
                </c:pt>
                <c:pt idx="29314">
                  <c:v>2.6686696832579155</c:v>
                </c:pt>
                <c:pt idx="29315">
                  <c:v>2.6691583710407212</c:v>
                </c:pt>
                <c:pt idx="29316">
                  <c:v>2.6696410256410221</c:v>
                </c:pt>
                <c:pt idx="29317">
                  <c:v>2.6701176470588202</c:v>
                </c:pt>
                <c:pt idx="29318">
                  <c:v>2.6705882352941144</c:v>
                </c:pt>
                <c:pt idx="29319">
                  <c:v>2.6709019607843105</c:v>
                </c:pt>
                <c:pt idx="29320">
                  <c:v>2.6710588235294086</c:v>
                </c:pt>
                <c:pt idx="29321">
                  <c:v>2.6710588235294082</c:v>
                </c:pt>
                <c:pt idx="29322">
                  <c:v>2.6709019607843101</c:v>
                </c:pt>
                <c:pt idx="29323">
                  <c:v>2.6705882352941135</c:v>
                </c:pt>
                <c:pt idx="29324">
                  <c:v>2.6701176470588193</c:v>
                </c:pt>
                <c:pt idx="29325">
                  <c:v>2.6694901960784274</c:v>
                </c:pt>
                <c:pt idx="29326">
                  <c:v>2.668705882352937</c:v>
                </c:pt>
                <c:pt idx="29327">
                  <c:v>2.667764705882349</c:v>
                </c:pt>
                <c:pt idx="29328">
                  <c:v>2.6669803921568587</c:v>
                </c:pt>
                <c:pt idx="29329">
                  <c:v>2.6663529411764664</c:v>
                </c:pt>
                <c:pt idx="29330">
                  <c:v>2.6658823529411726</c:v>
                </c:pt>
                <c:pt idx="29331">
                  <c:v>2.6655686274509769</c:v>
                </c:pt>
                <c:pt idx="29332">
                  <c:v>2.6654117647058788</c:v>
                </c:pt>
                <c:pt idx="29333">
                  <c:v>2.6654117647058784</c:v>
                </c:pt>
                <c:pt idx="29334">
                  <c:v>2.6655686274509764</c:v>
                </c:pt>
                <c:pt idx="29335">
                  <c:v>2.6660392156862707</c:v>
                </c:pt>
                <c:pt idx="29336">
                  <c:v>2.6668235294117606</c:v>
                </c:pt>
                <c:pt idx="29337">
                  <c:v>2.6679215686274471</c:v>
                </c:pt>
                <c:pt idx="29338">
                  <c:v>2.6693333333333289</c:v>
                </c:pt>
                <c:pt idx="29339">
                  <c:v>2.6709079939668126</c:v>
                </c:pt>
                <c:pt idx="29340">
                  <c:v>2.6726455505278981</c:v>
                </c:pt>
                <c:pt idx="29341">
                  <c:v>2.6743891402714879</c:v>
                </c:pt>
                <c:pt idx="29342">
                  <c:v>2.6761387631975815</c:v>
                </c:pt>
                <c:pt idx="29343">
                  <c:v>2.677894419306178</c:v>
                </c:pt>
                <c:pt idx="29344">
                  <c:v>2.6796561085972792</c:v>
                </c:pt>
                <c:pt idx="29345">
                  <c:v>2.6814238310708838</c:v>
                </c:pt>
                <c:pt idx="29346">
                  <c:v>2.6831975867269926</c:v>
                </c:pt>
                <c:pt idx="29347">
                  <c:v>2.6848205128205067</c:v>
                </c:pt>
                <c:pt idx="29348">
                  <c:v>2.6862926093514261</c:v>
                </c:pt>
                <c:pt idx="29349">
                  <c:v>2.6876138763197521</c:v>
                </c:pt>
                <c:pt idx="29350">
                  <c:v>2.6889351432880781</c:v>
                </c:pt>
                <c:pt idx="29351">
                  <c:v>2.6902564102564042</c:v>
                </c:pt>
                <c:pt idx="29352">
                  <c:v>2.6915776772247302</c:v>
                </c:pt>
                <c:pt idx="29353">
                  <c:v>2.6927420814479577</c:v>
                </c:pt>
                <c:pt idx="29354">
                  <c:v>2.6937496229260876</c:v>
                </c:pt>
                <c:pt idx="29355">
                  <c:v>2.6946003016591193</c:v>
                </c:pt>
                <c:pt idx="29356">
                  <c:v>2.6952941176470526</c:v>
                </c:pt>
                <c:pt idx="29357">
                  <c:v>2.6958310708898883</c:v>
                </c:pt>
                <c:pt idx="29358">
                  <c:v>2.6962111613876263</c:v>
                </c:pt>
                <c:pt idx="29359">
                  <c:v>2.6964343891402658</c:v>
                </c:pt>
                <c:pt idx="29360">
                  <c:v>2.6965007541478077</c:v>
                </c:pt>
                <c:pt idx="29361">
                  <c:v>2.696410256410251</c:v>
                </c:pt>
                <c:pt idx="29362">
                  <c:v>2.6960060331824982</c:v>
                </c:pt>
                <c:pt idx="29363">
                  <c:v>2.6952880844645497</c:v>
                </c:pt>
                <c:pt idx="29364">
                  <c:v>2.6942564102564046</c:v>
                </c:pt>
                <c:pt idx="29365">
                  <c:v>2.6930618401206585</c:v>
                </c:pt>
                <c:pt idx="29366">
                  <c:v>2.6917043740573101</c:v>
                </c:pt>
                <c:pt idx="29367">
                  <c:v>2.6901840120663598</c:v>
                </c:pt>
                <c:pt idx="29368">
                  <c:v>2.6886576168929066</c:v>
                </c:pt>
                <c:pt idx="29369">
                  <c:v>2.6871251885369483</c:v>
                </c:pt>
                <c:pt idx="29370">
                  <c:v>2.6855867269984866</c:v>
                </c:pt>
                <c:pt idx="29371">
                  <c:v>2.6840422322775215</c:v>
                </c:pt>
                <c:pt idx="29372">
                  <c:v>2.6828054298642479</c:v>
                </c:pt>
                <c:pt idx="29373">
                  <c:v>2.6818763197586675</c:v>
                </c:pt>
                <c:pt idx="29374">
                  <c:v>2.6811040723981856</c:v>
                </c:pt>
                <c:pt idx="29375">
                  <c:v>2.6804886877828009</c:v>
                </c:pt>
                <c:pt idx="29376">
                  <c:v>2.6798793363499205</c:v>
                </c:pt>
                <c:pt idx="29377">
                  <c:v>2.679276018099543</c:v>
                </c:pt>
                <c:pt idx="29378">
                  <c:v>2.6786787330316701</c:v>
                </c:pt>
                <c:pt idx="29379">
                  <c:v>2.6780874811463011</c:v>
                </c:pt>
                <c:pt idx="29380">
                  <c:v>2.677502262443435</c:v>
                </c:pt>
                <c:pt idx="29381">
                  <c:v>2.6769230769230736</c:v>
                </c:pt>
                <c:pt idx="29382">
                  <c:v>2.6763499245852156</c:v>
                </c:pt>
                <c:pt idx="29383">
                  <c:v>2.6759336349924561</c:v>
                </c:pt>
                <c:pt idx="29384">
                  <c:v>2.6756742081447942</c:v>
                </c:pt>
                <c:pt idx="29385">
                  <c:v>2.6755716440422308</c:v>
                </c:pt>
                <c:pt idx="29386">
                  <c:v>2.6756259426847651</c:v>
                </c:pt>
                <c:pt idx="29387">
                  <c:v>2.6758371040723969</c:v>
                </c:pt>
                <c:pt idx="29388">
                  <c:v>2.6763559577677221</c:v>
                </c:pt>
                <c:pt idx="29389">
                  <c:v>2.6771825037707386</c:v>
                </c:pt>
                <c:pt idx="29390">
                  <c:v>2.678316742081448</c:v>
                </c:pt>
                <c:pt idx="29391">
                  <c:v>2.6797586726998497</c:v>
                </c:pt>
                <c:pt idx="29392">
                  <c:v>2.6813574660633495</c:v>
                </c:pt>
                <c:pt idx="29393">
                  <c:v>2.6827993966817507</c:v>
                </c:pt>
                <c:pt idx="29394">
                  <c:v>2.6842352941176486</c:v>
                </c:pt>
                <c:pt idx="29395">
                  <c:v>2.6856651583710431</c:v>
                </c:pt>
                <c:pt idx="29396">
                  <c:v>2.6870889894419325</c:v>
                </c:pt>
                <c:pt idx="29397">
                  <c:v>2.6883499245852209</c:v>
                </c:pt>
                <c:pt idx="29398">
                  <c:v>2.6894479638009066</c:v>
                </c:pt>
                <c:pt idx="29399">
                  <c:v>2.6903831070889912</c:v>
                </c:pt>
                <c:pt idx="29400">
                  <c:v>2.6913061840120678</c:v>
                </c:pt>
                <c:pt idx="29401">
                  <c:v>2.6922171945701372</c:v>
                </c:pt>
                <c:pt idx="29402">
                  <c:v>2.6931161387631994</c:v>
                </c:pt>
                <c:pt idx="29403">
                  <c:v>2.6940030165912541</c:v>
                </c:pt>
                <c:pt idx="29404">
                  <c:v>2.6948778280543002</c:v>
                </c:pt>
                <c:pt idx="29405">
                  <c:v>2.6957405731523387</c:v>
                </c:pt>
                <c:pt idx="29406">
                  <c:v>2.696591251885371</c:v>
                </c:pt>
                <c:pt idx="29407">
                  <c:v>2.6974298642533951</c:v>
                </c:pt>
                <c:pt idx="29408">
                  <c:v>2.6982564102564117</c:v>
                </c:pt>
                <c:pt idx="29409">
                  <c:v>2.6989200603318269</c:v>
                </c:pt>
                <c:pt idx="29410">
                  <c:v>2.6994208144796406</c:v>
                </c:pt>
                <c:pt idx="29411">
                  <c:v>2.6997586726998515</c:v>
                </c:pt>
                <c:pt idx="29412">
                  <c:v>2.700090497737559</c:v>
                </c:pt>
                <c:pt idx="29413">
                  <c:v>2.7004162895927619</c:v>
                </c:pt>
                <c:pt idx="29414">
                  <c:v>2.7005852187028681</c:v>
                </c:pt>
                <c:pt idx="29415">
                  <c:v>2.7005972850678757</c:v>
                </c:pt>
                <c:pt idx="29416">
                  <c:v>2.7006033182503795</c:v>
                </c:pt>
                <c:pt idx="29417">
                  <c:v>2.7006033182503795</c:v>
                </c:pt>
                <c:pt idx="29418">
                  <c:v>2.7007541478129733</c:v>
                </c:pt>
                <c:pt idx="29419">
                  <c:v>2.7010558069381618</c:v>
                </c:pt>
                <c:pt idx="29420">
                  <c:v>2.7012066365007561</c:v>
                </c:pt>
                <c:pt idx="29421">
                  <c:v>2.7012066365007557</c:v>
                </c:pt>
                <c:pt idx="29422">
                  <c:v>2.7010558069381614</c:v>
                </c:pt>
                <c:pt idx="29423">
                  <c:v>2.7007541478129724</c:v>
                </c:pt>
                <c:pt idx="29424">
                  <c:v>2.7004585218702881</c:v>
                </c:pt>
                <c:pt idx="29425">
                  <c:v>2.7001689291101076</c:v>
                </c:pt>
                <c:pt idx="29426">
                  <c:v>2.6998853695324305</c:v>
                </c:pt>
                <c:pt idx="29427">
                  <c:v>2.6996078431372572</c:v>
                </c:pt>
                <c:pt idx="29428">
                  <c:v>2.6993363499245868</c:v>
                </c:pt>
                <c:pt idx="29429">
                  <c:v>2.6990708898944211</c:v>
                </c:pt>
                <c:pt idx="29430">
                  <c:v>2.6988114630467588</c:v>
                </c:pt>
                <c:pt idx="29431">
                  <c:v>2.6985580693816003</c:v>
                </c:pt>
                <c:pt idx="29432">
                  <c:v>2.6983107088989455</c:v>
                </c:pt>
                <c:pt idx="29433">
                  <c:v>2.6980693815987946</c:v>
                </c:pt>
                <c:pt idx="29434">
                  <c:v>2.6978340874811475</c:v>
                </c:pt>
                <c:pt idx="29435">
                  <c:v>2.6976048265460038</c:v>
                </c:pt>
                <c:pt idx="29436">
                  <c:v>2.6973815987933643</c:v>
                </c:pt>
                <c:pt idx="29437">
                  <c:v>2.697164404223229</c:v>
                </c:pt>
                <c:pt idx="29438">
                  <c:v>2.6969532428355976</c:v>
                </c:pt>
                <c:pt idx="29439">
                  <c:v>2.696748114630469</c:v>
                </c:pt>
                <c:pt idx="29440">
                  <c:v>2.6965490196078452</c:v>
                </c:pt>
                <c:pt idx="29441">
                  <c:v>2.6961990950226262</c:v>
                </c:pt>
                <c:pt idx="29442">
                  <c:v>2.6955475113122191</c:v>
                </c:pt>
                <c:pt idx="29443">
                  <c:v>2.6945942684766235</c:v>
                </c:pt>
                <c:pt idx="29444">
                  <c:v>2.6934901960784332</c:v>
                </c:pt>
                <c:pt idx="29445">
                  <c:v>2.6922352941176491</c:v>
                </c:pt>
                <c:pt idx="29446">
                  <c:v>2.6909803921568649</c:v>
                </c:pt>
                <c:pt idx="29447">
                  <c:v>2.6897254901960799</c:v>
                </c:pt>
                <c:pt idx="29448">
                  <c:v>2.6884705882352962</c:v>
                </c:pt>
                <c:pt idx="29449">
                  <c:v>2.6870588235294139</c:v>
                </c:pt>
                <c:pt idx="29450">
                  <c:v>2.6854901960784341</c:v>
                </c:pt>
                <c:pt idx="29451">
                  <c:v>2.6837647058823553</c:v>
                </c:pt>
                <c:pt idx="29452">
                  <c:v>2.6818823529411788</c:v>
                </c:pt>
                <c:pt idx="29453">
                  <c:v>2.6798431372549043</c:v>
                </c:pt>
                <c:pt idx="29454">
                  <c:v>2.6776470588235322</c:v>
                </c:pt>
                <c:pt idx="29455">
                  <c:v>2.6752941176470615</c:v>
                </c:pt>
                <c:pt idx="29456">
                  <c:v>2.6727843137254927</c:v>
                </c:pt>
                <c:pt idx="29457">
                  <c:v>2.6701176470588264</c:v>
                </c:pt>
                <c:pt idx="29458">
                  <c:v>2.6672941176470619</c:v>
                </c:pt>
                <c:pt idx="29459">
                  <c:v>2.664313725490199</c:v>
                </c:pt>
                <c:pt idx="29460">
                  <c:v>2.6611764705882379</c:v>
                </c:pt>
                <c:pt idx="29461">
                  <c:v>2.6578823529411784</c:v>
                </c:pt>
                <c:pt idx="29462">
                  <c:v>2.6544313725490212</c:v>
                </c:pt>
                <c:pt idx="29463">
                  <c:v>2.6508235294117664</c:v>
                </c:pt>
                <c:pt idx="29464">
                  <c:v>2.647058823529413</c:v>
                </c:pt>
                <c:pt idx="29465">
                  <c:v>2.6431372549019621</c:v>
                </c:pt>
                <c:pt idx="29466">
                  <c:v>2.6392156862745106</c:v>
                </c:pt>
                <c:pt idx="29467">
                  <c:v>2.6352941176470597</c:v>
                </c:pt>
                <c:pt idx="29468">
                  <c:v>2.6313725490196083</c:v>
                </c:pt>
                <c:pt idx="29469">
                  <c:v>2.6274509803921569</c:v>
                </c:pt>
                <c:pt idx="29470">
                  <c:v>2.6235294117647059</c:v>
                </c:pt>
                <c:pt idx="29471">
                  <c:v>2.6196078431372545</c:v>
                </c:pt>
                <c:pt idx="29472">
                  <c:v>2.6156862745098035</c:v>
                </c:pt>
                <c:pt idx="29473">
                  <c:v>2.611764705882353</c:v>
                </c:pt>
                <c:pt idx="29474">
                  <c:v>2.6078431372549016</c:v>
                </c:pt>
                <c:pt idx="29475">
                  <c:v>2.6039215686274515</c:v>
                </c:pt>
                <c:pt idx="29476">
                  <c:v>2.6000000000000005</c:v>
                </c:pt>
                <c:pt idx="29477">
                  <c:v>2.5960784313725487</c:v>
                </c:pt>
                <c:pt idx="29478">
                  <c:v>2.5921568627450977</c:v>
                </c:pt>
                <c:pt idx="29479">
                  <c:v>2.5882352941176467</c:v>
                </c:pt>
                <c:pt idx="29480">
                  <c:v>2.5843137254901958</c:v>
                </c:pt>
                <c:pt idx="29481">
                  <c:v>2.5803921568627453</c:v>
                </c:pt>
                <c:pt idx="29482">
                  <c:v>2.5764705882352943</c:v>
                </c:pt>
                <c:pt idx="29483">
                  <c:v>2.5725490196078438</c:v>
                </c:pt>
                <c:pt idx="29484">
                  <c:v>2.5686274509803928</c:v>
                </c:pt>
                <c:pt idx="29485">
                  <c:v>2.5647058823529414</c:v>
                </c:pt>
                <c:pt idx="29486">
                  <c:v>2.5607843137254904</c:v>
                </c:pt>
                <c:pt idx="29487">
                  <c:v>2.5568627450980395</c:v>
                </c:pt>
                <c:pt idx="29488">
                  <c:v>2.5529411764705885</c:v>
                </c:pt>
                <c:pt idx="29489">
                  <c:v>2.5490196078431371</c:v>
                </c:pt>
                <c:pt idx="29490">
                  <c:v>2.5450980392156861</c:v>
                </c:pt>
                <c:pt idx="29491">
                  <c:v>2.5411764705882351</c:v>
                </c:pt>
                <c:pt idx="29492">
                  <c:v>2.5372549019607846</c:v>
                </c:pt>
                <c:pt idx="29493">
                  <c:v>2.5333333333333337</c:v>
                </c:pt>
                <c:pt idx="29494">
                  <c:v>2.5294117647058831</c:v>
                </c:pt>
                <c:pt idx="29495">
                  <c:v>2.5254901960784322</c:v>
                </c:pt>
                <c:pt idx="29496">
                  <c:v>2.5215686274509812</c:v>
                </c:pt>
                <c:pt idx="29497">
                  <c:v>2.5176470588235302</c:v>
                </c:pt>
                <c:pt idx="29498">
                  <c:v>2.5137254901960793</c:v>
                </c:pt>
                <c:pt idx="29499">
                  <c:v>2.5098039215686283</c:v>
                </c:pt>
                <c:pt idx="29500">
                  <c:v>2.5058823529411773</c:v>
                </c:pt>
                <c:pt idx="29501">
                  <c:v>2.5019607843137264</c:v>
                </c:pt>
                <c:pt idx="29502">
                  <c:v>2.4980392156862754</c:v>
                </c:pt>
                <c:pt idx="29503">
                  <c:v>2.4941176470588249</c:v>
                </c:pt>
                <c:pt idx="29504">
                  <c:v>2.4901960784313735</c:v>
                </c:pt>
                <c:pt idx="29505">
                  <c:v>2.4862745098039225</c:v>
                </c:pt>
                <c:pt idx="29506">
                  <c:v>2.4823529411764715</c:v>
                </c:pt>
                <c:pt idx="29507">
                  <c:v>2.4784313725490206</c:v>
                </c:pt>
                <c:pt idx="29508">
                  <c:v>2.4745098039215687</c:v>
                </c:pt>
                <c:pt idx="29509">
                  <c:v>2.4705882352941178</c:v>
                </c:pt>
                <c:pt idx="29510">
                  <c:v>2.4666666666666668</c:v>
                </c:pt>
                <c:pt idx="29511">
                  <c:v>2.4627450980392158</c:v>
                </c:pt>
                <c:pt idx="29512">
                  <c:v>2.4588235294117649</c:v>
                </c:pt>
                <c:pt idx="29513">
                  <c:v>2.4549019607843143</c:v>
                </c:pt>
                <c:pt idx="29514">
                  <c:v>2.4509803921568634</c:v>
                </c:pt>
                <c:pt idx="29515">
                  <c:v>2.4470588235294124</c:v>
                </c:pt>
                <c:pt idx="29516">
                  <c:v>2.443137254901961</c:v>
                </c:pt>
                <c:pt idx="29517">
                  <c:v>2.43921568627451</c:v>
                </c:pt>
                <c:pt idx="29518">
                  <c:v>2.4352941176470591</c:v>
                </c:pt>
                <c:pt idx="29519">
                  <c:v>2.4315294117647066</c:v>
                </c:pt>
                <c:pt idx="29520">
                  <c:v>2.4279215686274513</c:v>
                </c:pt>
                <c:pt idx="29521">
                  <c:v>2.4244705882352937</c:v>
                </c:pt>
                <c:pt idx="29522">
                  <c:v>2.421176470588235</c:v>
                </c:pt>
                <c:pt idx="29523">
                  <c:v>2.418039215686274</c:v>
                </c:pt>
                <c:pt idx="29524">
                  <c:v>2.415058823529411</c:v>
                </c:pt>
                <c:pt idx="29525">
                  <c:v>2.4122352941176461</c:v>
                </c:pt>
                <c:pt idx="29526">
                  <c:v>2.4095686274509793</c:v>
                </c:pt>
                <c:pt idx="29527">
                  <c:v>2.4070588235294101</c:v>
                </c:pt>
                <c:pt idx="29528">
                  <c:v>2.4047058823529395</c:v>
                </c:pt>
                <c:pt idx="29529">
                  <c:v>2.4025098039215669</c:v>
                </c:pt>
                <c:pt idx="29530">
                  <c:v>2.4004705882352928</c:v>
                </c:pt>
                <c:pt idx="29531">
                  <c:v>2.3985882352941159</c:v>
                </c:pt>
                <c:pt idx="29532">
                  <c:v>2.3970196078431356</c:v>
                </c:pt>
                <c:pt idx="29533">
                  <c:v>2.3957647058823515</c:v>
                </c:pt>
                <c:pt idx="29534">
                  <c:v>2.394823529411763</c:v>
                </c:pt>
                <c:pt idx="29535">
                  <c:v>2.3940392156862731</c:v>
                </c:pt>
                <c:pt idx="29536">
                  <c:v>2.3934117647058808</c:v>
                </c:pt>
                <c:pt idx="29537">
                  <c:v>2.3929411764705866</c:v>
                </c:pt>
                <c:pt idx="29538">
                  <c:v>2.3926274509803904</c:v>
                </c:pt>
                <c:pt idx="29539">
                  <c:v>2.3924705882352924</c:v>
                </c:pt>
                <c:pt idx="29540">
                  <c:v>2.3924705882352928</c:v>
                </c:pt>
                <c:pt idx="29541">
                  <c:v>2.3926274509803904</c:v>
                </c:pt>
                <c:pt idx="29542">
                  <c:v>2.3930920060331808</c:v>
                </c:pt>
                <c:pt idx="29543">
                  <c:v>2.3938642533936632</c:v>
                </c:pt>
                <c:pt idx="29544">
                  <c:v>2.3947873303167402</c:v>
                </c:pt>
                <c:pt idx="29545">
                  <c:v>2.3958612368024119</c:v>
                </c:pt>
                <c:pt idx="29546">
                  <c:v>2.397085972850677</c:v>
                </c:pt>
                <c:pt idx="29547">
                  <c:v>2.3984615384615373</c:v>
                </c:pt>
                <c:pt idx="29548">
                  <c:v>2.3998371040723967</c:v>
                </c:pt>
                <c:pt idx="29549">
                  <c:v>2.4010618401206623</c:v>
                </c:pt>
                <c:pt idx="29550">
                  <c:v>2.402135746606334</c:v>
                </c:pt>
                <c:pt idx="29551">
                  <c:v>2.403058823529411</c:v>
                </c:pt>
                <c:pt idx="29552">
                  <c:v>2.4038310708898933</c:v>
                </c:pt>
                <c:pt idx="29553">
                  <c:v>2.4044524886877814</c:v>
                </c:pt>
                <c:pt idx="29554">
                  <c:v>2.4049230769230756</c:v>
                </c:pt>
                <c:pt idx="29555">
                  <c:v>2.405242835595776</c:v>
                </c:pt>
                <c:pt idx="29556">
                  <c:v>2.4054117647058817</c:v>
                </c:pt>
                <c:pt idx="29557">
                  <c:v>2.405273001508295</c:v>
                </c:pt>
                <c:pt idx="29558">
                  <c:v>2.404826546003016</c:v>
                </c:pt>
                <c:pt idx="29559">
                  <c:v>2.4040723981900447</c:v>
                </c:pt>
                <c:pt idx="29560">
                  <c:v>2.4031674208144795</c:v>
                </c:pt>
                <c:pt idx="29561">
                  <c:v>2.4022624434389135</c:v>
                </c:pt>
                <c:pt idx="29562">
                  <c:v>2.4013574660633483</c:v>
                </c:pt>
                <c:pt idx="29563">
                  <c:v>2.4004524886877827</c:v>
                </c:pt>
                <c:pt idx="29564">
                  <c:v>2.3993906485671195</c:v>
                </c:pt>
                <c:pt idx="29565">
                  <c:v>2.3983288084464554</c:v>
                </c:pt>
                <c:pt idx="29566">
                  <c:v>2.3972669683257921</c:v>
                </c:pt>
                <c:pt idx="29567">
                  <c:v>2.3962051282051284</c:v>
                </c:pt>
                <c:pt idx="29568">
                  <c:v>2.3949924585218705</c:v>
                </c:pt>
                <c:pt idx="29569">
                  <c:v>2.3936289592760187</c:v>
                </c:pt>
                <c:pt idx="29570">
                  <c:v>2.3922714932126703</c:v>
                </c:pt>
                <c:pt idx="29571">
                  <c:v>2.3907631975867281</c:v>
                </c:pt>
                <c:pt idx="29572">
                  <c:v>2.3891040723981911</c:v>
                </c:pt>
                <c:pt idx="29573">
                  <c:v>2.3872941176470599</c:v>
                </c:pt>
                <c:pt idx="29574">
                  <c:v>2.3854841628959287</c:v>
                </c:pt>
                <c:pt idx="29575">
                  <c:v>2.3838250377073913</c:v>
                </c:pt>
                <c:pt idx="29576">
                  <c:v>2.3823167420814486</c:v>
                </c:pt>
                <c:pt idx="29577">
                  <c:v>2.3809592760181006</c:v>
                </c:pt>
                <c:pt idx="29578">
                  <c:v>2.3797526395173465</c:v>
                </c:pt>
                <c:pt idx="29579">
                  <c:v>2.3786968325791866</c:v>
                </c:pt>
                <c:pt idx="29580">
                  <c:v>2.377791855203621</c:v>
                </c:pt>
                <c:pt idx="29581">
                  <c:v>2.3770377073906492</c:v>
                </c:pt>
                <c:pt idx="29582">
                  <c:v>2.3764343891402717</c:v>
                </c:pt>
                <c:pt idx="29583">
                  <c:v>2.3759819004524889</c:v>
                </c:pt>
                <c:pt idx="29584">
                  <c:v>2.3756802413273004</c:v>
                </c:pt>
                <c:pt idx="29585">
                  <c:v>2.3755294117647061</c:v>
                </c:pt>
                <c:pt idx="29586">
                  <c:v>2.3755294117647061</c:v>
                </c:pt>
                <c:pt idx="29587">
                  <c:v>2.3755294117647061</c:v>
                </c:pt>
                <c:pt idx="29588">
                  <c:v>2.3755294117647066</c:v>
                </c:pt>
                <c:pt idx="29589">
                  <c:v>2.3756862745098046</c:v>
                </c:pt>
                <c:pt idx="29590">
                  <c:v>2.3758431372549023</c:v>
                </c:pt>
                <c:pt idx="29591">
                  <c:v>2.3760000000000003</c:v>
                </c:pt>
                <c:pt idx="29592">
                  <c:v>2.3761568627450989</c:v>
                </c:pt>
                <c:pt idx="29593">
                  <c:v>2.3763137254901969</c:v>
                </c:pt>
                <c:pt idx="29594">
                  <c:v>2.3766214177978888</c:v>
                </c:pt>
                <c:pt idx="29595">
                  <c:v>2.3767662141779793</c:v>
                </c:pt>
                <c:pt idx="29596">
                  <c:v>2.3769049773755659</c:v>
                </c:pt>
                <c:pt idx="29597">
                  <c:v>2.3770377073906488</c:v>
                </c:pt>
                <c:pt idx="29598">
                  <c:v>2.3771644042232278</c:v>
                </c:pt>
                <c:pt idx="29599">
                  <c:v>2.3772850678733031</c:v>
                </c:pt>
                <c:pt idx="29600">
                  <c:v>2.3773996983408745</c:v>
                </c:pt>
                <c:pt idx="29601">
                  <c:v>2.377508295625943</c:v>
                </c:pt>
                <c:pt idx="29602">
                  <c:v>2.3776108597285068</c:v>
                </c:pt>
                <c:pt idx="29603">
                  <c:v>2.3777073906485673</c:v>
                </c:pt>
                <c:pt idx="29604">
                  <c:v>2.3777978883861239</c:v>
                </c:pt>
                <c:pt idx="29605">
                  <c:v>2.3777315233785825</c:v>
                </c:pt>
                <c:pt idx="29606">
                  <c:v>2.3776651583710411</c:v>
                </c:pt>
                <c:pt idx="29607">
                  <c:v>2.3775987933634992</c:v>
                </c:pt>
                <c:pt idx="29608">
                  <c:v>2.3775324283559574</c:v>
                </c:pt>
                <c:pt idx="29609">
                  <c:v>2.3774660633484164</c:v>
                </c:pt>
                <c:pt idx="29610">
                  <c:v>2.3773996983408749</c:v>
                </c:pt>
                <c:pt idx="29611">
                  <c:v>2.3773333333333335</c:v>
                </c:pt>
                <c:pt idx="29612">
                  <c:v>2.3772669683257925</c:v>
                </c:pt>
                <c:pt idx="29613">
                  <c:v>2.3772006033182511</c:v>
                </c:pt>
                <c:pt idx="29614">
                  <c:v>2.3771342383107097</c:v>
                </c:pt>
                <c:pt idx="29615">
                  <c:v>2.3770678733031674</c:v>
                </c:pt>
                <c:pt idx="29616">
                  <c:v>2.377001508295626</c:v>
                </c:pt>
                <c:pt idx="29617">
                  <c:v>2.3770920060331826</c:v>
                </c:pt>
                <c:pt idx="29618">
                  <c:v>2.3773393665158373</c:v>
                </c:pt>
                <c:pt idx="29619">
                  <c:v>2.3775927601809959</c:v>
                </c:pt>
                <c:pt idx="29620">
                  <c:v>2.3778582202111611</c:v>
                </c:pt>
                <c:pt idx="29621">
                  <c:v>2.3781357466063344</c:v>
                </c:pt>
                <c:pt idx="29622">
                  <c:v>2.3784253393665149</c:v>
                </c:pt>
                <c:pt idx="29623">
                  <c:v>2.3785701357466058</c:v>
                </c:pt>
                <c:pt idx="29624">
                  <c:v>2.3787209653091992</c:v>
                </c:pt>
                <c:pt idx="29625">
                  <c:v>2.3788778280542973</c:v>
                </c:pt>
                <c:pt idx="29626">
                  <c:v>2.3790407239818991</c:v>
                </c:pt>
                <c:pt idx="29627">
                  <c:v>2.3792096530920048</c:v>
                </c:pt>
                <c:pt idx="29628">
                  <c:v>2.3793846153846139</c:v>
                </c:pt>
                <c:pt idx="29629">
                  <c:v>2.379716440422321</c:v>
                </c:pt>
                <c:pt idx="29630">
                  <c:v>2.3802051282051262</c:v>
                </c:pt>
                <c:pt idx="29631">
                  <c:v>2.380687782805428</c:v>
                </c:pt>
                <c:pt idx="29632">
                  <c:v>2.3811644042232252</c:v>
                </c:pt>
                <c:pt idx="29633">
                  <c:v>2.3816349924585194</c:v>
                </c:pt>
                <c:pt idx="29634">
                  <c:v>2.3820995475113094</c:v>
                </c:pt>
                <c:pt idx="29635">
                  <c:v>2.382558069381596</c:v>
                </c:pt>
                <c:pt idx="29636">
                  <c:v>2.3830105580693788</c:v>
                </c:pt>
                <c:pt idx="29637">
                  <c:v>2.3834570135746573</c:v>
                </c:pt>
                <c:pt idx="29638">
                  <c:v>2.3837466063348383</c:v>
                </c:pt>
                <c:pt idx="29639">
                  <c:v>2.3838793363499211</c:v>
                </c:pt>
                <c:pt idx="29640">
                  <c:v>2.3838552036199054</c:v>
                </c:pt>
                <c:pt idx="29641">
                  <c:v>2.3836742081447926</c:v>
                </c:pt>
                <c:pt idx="29642">
                  <c:v>2.3831794871794836</c:v>
                </c:pt>
                <c:pt idx="29643">
                  <c:v>2.382371040723978</c:v>
                </c:pt>
                <c:pt idx="29644">
                  <c:v>2.3812488687782767</c:v>
                </c:pt>
                <c:pt idx="29645">
                  <c:v>2.3799638009049735</c:v>
                </c:pt>
                <c:pt idx="29646">
                  <c:v>2.378515837104068</c:v>
                </c:pt>
                <c:pt idx="29647">
                  <c:v>2.3769049773755615</c:v>
                </c:pt>
                <c:pt idx="29648">
                  <c:v>2.3754449472096484</c:v>
                </c:pt>
                <c:pt idx="29649">
                  <c:v>2.3739849170437362</c:v>
                </c:pt>
                <c:pt idx="29650">
                  <c:v>2.3723740573152292</c:v>
                </c:pt>
                <c:pt idx="29651">
                  <c:v>2.370612368024128</c:v>
                </c:pt>
                <c:pt idx="29652">
                  <c:v>2.3686998491704325</c:v>
                </c:pt>
                <c:pt idx="29653">
                  <c:v>2.3666365007541432</c:v>
                </c:pt>
                <c:pt idx="29654">
                  <c:v>2.3644223227752592</c:v>
                </c:pt>
                <c:pt idx="29655">
                  <c:v>2.3619064856711867</c:v>
                </c:pt>
                <c:pt idx="29656">
                  <c:v>2.3592458521870241</c:v>
                </c:pt>
                <c:pt idx="29657">
                  <c:v>2.3564404223227702</c:v>
                </c:pt>
                <c:pt idx="29658">
                  <c:v>2.3534901960784267</c:v>
                </c:pt>
                <c:pt idx="29659">
                  <c:v>2.3503951734539923</c:v>
                </c:pt>
                <c:pt idx="29660">
                  <c:v>2.3470045248868732</c:v>
                </c:pt>
                <c:pt idx="29661">
                  <c:v>2.3433182503770693</c:v>
                </c:pt>
                <c:pt idx="29662">
                  <c:v>2.3393363499245803</c:v>
                </c:pt>
                <c:pt idx="29663">
                  <c:v>2.3350588235294065</c:v>
                </c:pt>
                <c:pt idx="29664">
                  <c:v>2.3307873303167366</c:v>
                </c:pt>
                <c:pt idx="29665">
                  <c:v>2.3265218702865704</c:v>
                </c:pt>
                <c:pt idx="29666">
                  <c:v>2.3222624434389081</c:v>
                </c:pt>
                <c:pt idx="29667">
                  <c:v>2.3180090497737496</c:v>
                </c:pt>
                <c:pt idx="29668">
                  <c:v>2.3137616892910953</c:v>
                </c:pt>
                <c:pt idx="29669">
                  <c:v>2.3095203619909443</c:v>
                </c:pt>
                <c:pt idx="29670">
                  <c:v>2.3052850678732972</c:v>
                </c:pt>
                <c:pt idx="29671">
                  <c:v>2.3010558069381535</c:v>
                </c:pt>
                <c:pt idx="29672">
                  <c:v>2.296832579185514</c:v>
                </c:pt>
                <c:pt idx="29673">
                  <c:v>2.2926093514328749</c:v>
                </c:pt>
                <c:pt idx="29674">
                  <c:v>2.2883861236802359</c:v>
                </c:pt>
                <c:pt idx="29675">
                  <c:v>2.2843137254901902</c:v>
                </c:pt>
                <c:pt idx="29676">
                  <c:v>2.2803921568627392</c:v>
                </c:pt>
                <c:pt idx="29677">
                  <c:v>2.2766214177978825</c:v>
                </c:pt>
                <c:pt idx="29678">
                  <c:v>2.2730015082956196</c:v>
                </c:pt>
                <c:pt idx="29679">
                  <c:v>2.2695324283559515</c:v>
                </c:pt>
                <c:pt idx="29680">
                  <c:v>2.2662141779788771</c:v>
                </c:pt>
                <c:pt idx="29681">
                  <c:v>2.2630467571643975</c:v>
                </c:pt>
                <c:pt idx="29682">
                  <c:v>2.2600301659125122</c:v>
                </c:pt>
                <c:pt idx="29683">
                  <c:v>2.2571644042232211</c:v>
                </c:pt>
                <c:pt idx="29684">
                  <c:v>2.2544494720965238</c:v>
                </c:pt>
                <c:pt idx="29685">
                  <c:v>2.2518853695324212</c:v>
                </c:pt>
                <c:pt idx="29686">
                  <c:v>2.2496229260935072</c:v>
                </c:pt>
                <c:pt idx="29687">
                  <c:v>2.2476621417797817</c:v>
                </c:pt>
                <c:pt idx="29688">
                  <c:v>2.2460030165912448</c:v>
                </c:pt>
                <c:pt idx="29689">
                  <c:v>2.2446455505278964</c:v>
                </c:pt>
                <c:pt idx="29690">
                  <c:v>2.2434389140271422</c:v>
                </c:pt>
                <c:pt idx="29691">
                  <c:v>2.2423831070889824</c:v>
                </c:pt>
                <c:pt idx="29692">
                  <c:v>2.2414781297134168</c:v>
                </c:pt>
                <c:pt idx="29693">
                  <c:v>2.2407239819004454</c:v>
                </c:pt>
                <c:pt idx="29694">
                  <c:v>2.2401206636500683</c:v>
                </c:pt>
                <c:pt idx="29695">
                  <c:v>2.2396681749622855</c:v>
                </c:pt>
                <c:pt idx="29696">
                  <c:v>2.239366515837097</c:v>
                </c:pt>
                <c:pt idx="29697">
                  <c:v>2.2392156862745027</c:v>
                </c:pt>
                <c:pt idx="29698">
                  <c:v>2.2392156862745027</c:v>
                </c:pt>
                <c:pt idx="29699">
                  <c:v>2.2392156862745027</c:v>
                </c:pt>
                <c:pt idx="29700">
                  <c:v>2.2392156862745027</c:v>
                </c:pt>
                <c:pt idx="29701">
                  <c:v>2.2392156862745027</c:v>
                </c:pt>
                <c:pt idx="29702">
                  <c:v>2.2392156862745027</c:v>
                </c:pt>
                <c:pt idx="29703">
                  <c:v>2.2392156862745027</c:v>
                </c:pt>
                <c:pt idx="29704">
                  <c:v>2.2392156862745027</c:v>
                </c:pt>
                <c:pt idx="29705">
                  <c:v>2.2392156862745036</c:v>
                </c:pt>
                <c:pt idx="29706">
                  <c:v>2.2392156862745036</c:v>
                </c:pt>
                <c:pt idx="29707">
                  <c:v>2.2392156862745036</c:v>
                </c:pt>
                <c:pt idx="29708">
                  <c:v>2.2392156862745045</c:v>
                </c:pt>
                <c:pt idx="29709">
                  <c:v>2.2392156862745045</c:v>
                </c:pt>
                <c:pt idx="29710">
                  <c:v>2.2392156862745045</c:v>
                </c:pt>
                <c:pt idx="29711">
                  <c:v>2.2392156862745045</c:v>
                </c:pt>
                <c:pt idx="29712">
                  <c:v>2.2392156862745054</c:v>
                </c:pt>
                <c:pt idx="29713">
                  <c:v>2.2392156862745054</c:v>
                </c:pt>
                <c:pt idx="29714">
                  <c:v>2.2392156862745054</c:v>
                </c:pt>
                <c:pt idx="29715">
                  <c:v>2.2392156862745054</c:v>
                </c:pt>
                <c:pt idx="29716">
                  <c:v>2.2392156862745063</c:v>
                </c:pt>
                <c:pt idx="29717">
                  <c:v>2.2392156862745063</c:v>
                </c:pt>
                <c:pt idx="29718">
                  <c:v>2.2392156862745063</c:v>
                </c:pt>
                <c:pt idx="29719">
                  <c:v>2.2392156862745063</c:v>
                </c:pt>
                <c:pt idx="29720">
                  <c:v>2.2392156862745072</c:v>
                </c:pt>
                <c:pt idx="29721">
                  <c:v>2.2393725490196053</c:v>
                </c:pt>
                <c:pt idx="29722">
                  <c:v>2.2396862745098014</c:v>
                </c:pt>
                <c:pt idx="29723">
                  <c:v>2.2401568627450961</c:v>
                </c:pt>
                <c:pt idx="29724">
                  <c:v>2.2407843137254888</c:v>
                </c:pt>
                <c:pt idx="29725">
                  <c:v>2.2415686274509787</c:v>
                </c:pt>
                <c:pt idx="29726">
                  <c:v>2.2425098039215672</c:v>
                </c:pt>
                <c:pt idx="29727">
                  <c:v>2.2436078431372533</c:v>
                </c:pt>
                <c:pt idx="29728">
                  <c:v>2.2448627450980374</c:v>
                </c:pt>
                <c:pt idx="29729">
                  <c:v>2.2462745098039196</c:v>
                </c:pt>
                <c:pt idx="29730">
                  <c:v>2.2478431372549004</c:v>
                </c:pt>
                <c:pt idx="29731">
                  <c:v>2.2495686274509783</c:v>
                </c:pt>
                <c:pt idx="29732">
                  <c:v>2.2514509803921552</c:v>
                </c:pt>
                <c:pt idx="29733">
                  <c:v>2.2534901960784293</c:v>
                </c:pt>
                <c:pt idx="29734">
                  <c:v>2.2556862745098023</c:v>
                </c:pt>
                <c:pt idx="29735">
                  <c:v>2.2581960784313706</c:v>
                </c:pt>
                <c:pt idx="29736">
                  <c:v>2.261019607843135</c:v>
                </c:pt>
                <c:pt idx="29737">
                  <c:v>2.2641568627450961</c:v>
                </c:pt>
                <c:pt idx="29738">
                  <c:v>2.2676078431372528</c:v>
                </c:pt>
                <c:pt idx="29739">
                  <c:v>2.2713725490196053</c:v>
                </c:pt>
                <c:pt idx="29740">
                  <c:v>2.2754509803921543</c:v>
                </c:pt>
                <c:pt idx="29741">
                  <c:v>2.2798431372548995</c:v>
                </c:pt>
                <c:pt idx="29742">
                  <c:v>2.2845490196078408</c:v>
                </c:pt>
                <c:pt idx="29743">
                  <c:v>2.2895686274509783</c:v>
                </c:pt>
                <c:pt idx="29744">
                  <c:v>2.2949019607843124</c:v>
                </c:pt>
                <c:pt idx="29745">
                  <c:v>2.3005490196078417</c:v>
                </c:pt>
                <c:pt idx="29746">
                  <c:v>2.3063529411764692</c:v>
                </c:pt>
                <c:pt idx="29747">
                  <c:v>2.3123137254901951</c:v>
                </c:pt>
                <c:pt idx="29748">
                  <c:v>2.3184313725490187</c:v>
                </c:pt>
                <c:pt idx="29749">
                  <c:v>2.3247058823529407</c:v>
                </c:pt>
                <c:pt idx="29750">
                  <c:v>2.3311372549019609</c:v>
                </c:pt>
                <c:pt idx="29751">
                  <c:v>2.3377254901960782</c:v>
                </c:pt>
                <c:pt idx="29752">
                  <c:v>2.3444705882352945</c:v>
                </c:pt>
                <c:pt idx="29753">
                  <c:v>2.3513725490196085</c:v>
                </c:pt>
                <c:pt idx="29754">
                  <c:v>2.3584313725490205</c:v>
                </c:pt>
                <c:pt idx="29755">
                  <c:v>2.365647058823531</c:v>
                </c:pt>
                <c:pt idx="29756">
                  <c:v>2.3730196078431387</c:v>
                </c:pt>
                <c:pt idx="29757">
                  <c:v>2.3805490196078449</c:v>
                </c:pt>
                <c:pt idx="29758">
                  <c:v>2.3882352941176488</c:v>
                </c:pt>
                <c:pt idx="29759">
                  <c:v>2.3960784313725512</c:v>
                </c:pt>
                <c:pt idx="29760">
                  <c:v>2.4036078431372569</c:v>
                </c:pt>
                <c:pt idx="29761">
                  <c:v>2.4108235294117675</c:v>
                </c:pt>
                <c:pt idx="29762">
                  <c:v>2.417725490196081</c:v>
                </c:pt>
                <c:pt idx="29763">
                  <c:v>2.4243137254901992</c:v>
                </c:pt>
                <c:pt idx="29764">
                  <c:v>2.4305882352941208</c:v>
                </c:pt>
                <c:pt idx="29765">
                  <c:v>2.4365490196078463</c:v>
                </c:pt>
                <c:pt idx="29766">
                  <c:v>2.4421960784313752</c:v>
                </c:pt>
                <c:pt idx="29767">
                  <c:v>2.4475294117647084</c:v>
                </c:pt>
                <c:pt idx="29768">
                  <c:v>2.4525490196078459</c:v>
                </c:pt>
                <c:pt idx="29769">
                  <c:v>2.4572549019607872</c:v>
                </c:pt>
                <c:pt idx="29770">
                  <c:v>2.461647058823532</c:v>
                </c:pt>
                <c:pt idx="29771">
                  <c:v>2.4657254901960814</c:v>
                </c:pt>
                <c:pt idx="29772">
                  <c:v>2.4694901960784343</c:v>
                </c:pt>
                <c:pt idx="29773">
                  <c:v>2.4729411764705911</c:v>
                </c:pt>
                <c:pt idx="29774">
                  <c:v>2.4760784313725521</c:v>
                </c:pt>
                <c:pt idx="29775">
                  <c:v>2.4789019607843166</c:v>
                </c:pt>
                <c:pt idx="29776">
                  <c:v>2.4814117647058849</c:v>
                </c:pt>
                <c:pt idx="29777">
                  <c:v>2.4836078431372579</c:v>
                </c:pt>
                <c:pt idx="29778">
                  <c:v>2.4854901960784339</c:v>
                </c:pt>
                <c:pt idx="29779">
                  <c:v>2.4870588235294147</c:v>
                </c:pt>
                <c:pt idx="29780">
                  <c:v>2.4883137254901988</c:v>
                </c:pt>
                <c:pt idx="29781">
                  <c:v>2.4892549019607864</c:v>
                </c:pt>
                <c:pt idx="29782">
                  <c:v>2.4898823529411787</c:v>
                </c:pt>
                <c:pt idx="29783">
                  <c:v>2.4901960784313744</c:v>
                </c:pt>
                <c:pt idx="29784">
                  <c:v>2.4901960784313748</c:v>
                </c:pt>
                <c:pt idx="29785">
                  <c:v>2.4901960784313748</c:v>
                </c:pt>
                <c:pt idx="29786">
                  <c:v>2.4901960784313752</c:v>
                </c:pt>
                <c:pt idx="29787">
                  <c:v>2.4900392156862772</c:v>
                </c:pt>
                <c:pt idx="29788">
                  <c:v>2.4897254901960806</c:v>
                </c:pt>
                <c:pt idx="29789">
                  <c:v>2.4892549019607864</c:v>
                </c:pt>
                <c:pt idx="29790">
                  <c:v>2.4886274509803941</c:v>
                </c:pt>
                <c:pt idx="29791">
                  <c:v>2.4878431372549041</c:v>
                </c:pt>
                <c:pt idx="29792">
                  <c:v>2.4870588235294138</c:v>
                </c:pt>
                <c:pt idx="29793">
                  <c:v>2.4862745098039234</c:v>
                </c:pt>
                <c:pt idx="29794">
                  <c:v>2.4854901960784335</c:v>
                </c:pt>
                <c:pt idx="29795">
                  <c:v>2.4847058823529431</c:v>
                </c:pt>
                <c:pt idx="29796">
                  <c:v>2.4839215686274532</c:v>
                </c:pt>
                <c:pt idx="29797">
                  <c:v>2.4831372549019632</c:v>
                </c:pt>
                <c:pt idx="29798">
                  <c:v>2.4823529411764733</c:v>
                </c:pt>
                <c:pt idx="29799">
                  <c:v>2.4815686274509829</c:v>
                </c:pt>
                <c:pt idx="29800">
                  <c:v>2.4807843137254926</c:v>
                </c:pt>
                <c:pt idx="29801">
                  <c:v>2.4800000000000026</c:v>
                </c:pt>
                <c:pt idx="29802">
                  <c:v>2.4792156862745123</c:v>
                </c:pt>
                <c:pt idx="29803">
                  <c:v>2.4784313725490223</c:v>
                </c:pt>
                <c:pt idx="29804">
                  <c:v>2.4777978883861258</c:v>
                </c:pt>
                <c:pt idx="29805">
                  <c:v>2.4773152337858244</c:v>
                </c:pt>
                <c:pt idx="29806">
                  <c:v>2.4768325791855235</c:v>
                </c:pt>
                <c:pt idx="29807">
                  <c:v>2.4765007541478155</c:v>
                </c:pt>
                <c:pt idx="29808">
                  <c:v>2.4763197586727026</c:v>
                </c:pt>
                <c:pt idx="29809">
                  <c:v>2.4762895927601836</c:v>
                </c:pt>
                <c:pt idx="29810">
                  <c:v>2.4764102564102588</c:v>
                </c:pt>
                <c:pt idx="29811">
                  <c:v>2.4766817496229292</c:v>
                </c:pt>
                <c:pt idx="29812">
                  <c:v>2.4772609351432906</c:v>
                </c:pt>
                <c:pt idx="29813">
                  <c:v>2.4781478129713448</c:v>
                </c:pt>
                <c:pt idx="29814">
                  <c:v>2.4793423831070913</c:v>
                </c:pt>
                <c:pt idx="29815">
                  <c:v>2.4808446455505302</c:v>
                </c:pt>
                <c:pt idx="29816">
                  <c:v>2.4825037707390671</c:v>
                </c:pt>
                <c:pt idx="29817">
                  <c:v>2.4840060331825056</c:v>
                </c:pt>
                <c:pt idx="29818">
                  <c:v>2.4853514328808473</c:v>
                </c:pt>
                <c:pt idx="29819">
                  <c:v>2.4866968325791876</c:v>
                </c:pt>
                <c:pt idx="29820">
                  <c:v>2.4880422322775289</c:v>
                </c:pt>
                <c:pt idx="29821">
                  <c:v>2.4893876319758692</c:v>
                </c:pt>
                <c:pt idx="29822">
                  <c:v>2.4907330316742105</c:v>
                </c:pt>
                <c:pt idx="29823">
                  <c:v>2.4920784313725513</c:v>
                </c:pt>
                <c:pt idx="29824">
                  <c:v>2.493423831070892</c:v>
                </c:pt>
                <c:pt idx="29825">
                  <c:v>2.4946123680241343</c:v>
                </c:pt>
                <c:pt idx="29826">
                  <c:v>2.4956440422322794</c:v>
                </c:pt>
                <c:pt idx="29827">
                  <c:v>2.4965188536953264</c:v>
                </c:pt>
                <c:pt idx="29828">
                  <c:v>2.4972368024132749</c:v>
                </c:pt>
                <c:pt idx="29829">
                  <c:v>2.4977978883861263</c:v>
                </c:pt>
                <c:pt idx="29830">
                  <c:v>2.4980512820512839</c:v>
                </c:pt>
                <c:pt idx="29831">
                  <c:v>2.4979969834087496</c:v>
                </c:pt>
                <c:pt idx="29832">
                  <c:v>2.4977858220211178</c:v>
                </c:pt>
                <c:pt idx="29833">
                  <c:v>2.4972669683257935</c:v>
                </c:pt>
                <c:pt idx="29834">
                  <c:v>2.4962895927601823</c:v>
                </c:pt>
                <c:pt idx="29835">
                  <c:v>2.4948536953242844</c:v>
                </c:pt>
                <c:pt idx="29836">
                  <c:v>2.4929592760181007</c:v>
                </c:pt>
                <c:pt idx="29837">
                  <c:v>2.4906063348416292</c:v>
                </c:pt>
                <c:pt idx="29838">
                  <c:v>2.4877948717948719</c:v>
                </c:pt>
                <c:pt idx="29839">
                  <c:v>2.4845248868778276</c:v>
                </c:pt>
                <c:pt idx="29840">
                  <c:v>2.4807963800904975</c:v>
                </c:pt>
                <c:pt idx="29841">
                  <c:v>2.4766093514328804</c:v>
                </c:pt>
                <c:pt idx="29842">
                  <c:v>2.4722714932126695</c:v>
                </c:pt>
                <c:pt idx="29843">
                  <c:v>2.4679336349924581</c:v>
                </c:pt>
                <c:pt idx="29844">
                  <c:v>2.4634389140271495</c:v>
                </c:pt>
                <c:pt idx="29845">
                  <c:v>2.458787330316742</c:v>
                </c:pt>
                <c:pt idx="29846">
                  <c:v>2.4539788838612364</c:v>
                </c:pt>
                <c:pt idx="29847">
                  <c:v>2.4490135746606332</c:v>
                </c:pt>
                <c:pt idx="29848">
                  <c:v>2.4438914027149319</c:v>
                </c:pt>
                <c:pt idx="29849">
                  <c:v>2.4387692307692306</c:v>
                </c:pt>
                <c:pt idx="29850">
                  <c:v>2.433960784313725</c:v>
                </c:pt>
                <c:pt idx="29851">
                  <c:v>2.4294660633484155</c:v>
                </c:pt>
                <c:pt idx="29852">
                  <c:v>2.4252850678733027</c:v>
                </c:pt>
                <c:pt idx="29853">
                  <c:v>2.4214177978883855</c:v>
                </c:pt>
                <c:pt idx="29854">
                  <c:v>2.417864253393665</c:v>
                </c:pt>
                <c:pt idx="29855">
                  <c:v>2.4146244343891401</c:v>
                </c:pt>
                <c:pt idx="29856">
                  <c:v>2.4116983408748114</c:v>
                </c:pt>
                <c:pt idx="29857">
                  <c:v>2.4090859728506793</c:v>
                </c:pt>
                <c:pt idx="29858">
                  <c:v>2.4067873303167424</c:v>
                </c:pt>
                <c:pt idx="29859">
                  <c:v>2.4048024132730017</c:v>
                </c:pt>
                <c:pt idx="29860">
                  <c:v>2.4032820512820519</c:v>
                </c:pt>
                <c:pt idx="29861">
                  <c:v>2.4020693815987944</c:v>
                </c:pt>
                <c:pt idx="29862">
                  <c:v>2.4011644042232287</c:v>
                </c:pt>
                <c:pt idx="29863">
                  <c:v>2.4005671191553546</c:v>
                </c:pt>
                <c:pt idx="29864">
                  <c:v>2.4002775263951737</c:v>
                </c:pt>
                <c:pt idx="29865">
                  <c:v>2.4002956259426851</c:v>
                </c:pt>
                <c:pt idx="29866">
                  <c:v>2.400621417797888</c:v>
                </c:pt>
                <c:pt idx="29867">
                  <c:v>2.4012549019607841</c:v>
                </c:pt>
                <c:pt idx="29868">
                  <c:v>2.4021960784313725</c:v>
                </c:pt>
                <c:pt idx="29869">
                  <c:v>2.4032941176470586</c:v>
                </c:pt>
                <c:pt idx="29870">
                  <c:v>2.4045490196078436</c:v>
                </c:pt>
                <c:pt idx="29871">
                  <c:v>2.4058099547511311</c:v>
                </c:pt>
                <c:pt idx="29872">
                  <c:v>2.4072277526395172</c:v>
                </c:pt>
                <c:pt idx="29873">
                  <c:v>2.4088024132730017</c:v>
                </c:pt>
                <c:pt idx="29874">
                  <c:v>2.4105279034690801</c:v>
                </c:pt>
                <c:pt idx="29875">
                  <c:v>2.4122473604826551</c:v>
                </c:pt>
                <c:pt idx="29876">
                  <c:v>2.4139607843137254</c:v>
                </c:pt>
                <c:pt idx="29877">
                  <c:v>2.4156681749622928</c:v>
                </c:pt>
                <c:pt idx="29878">
                  <c:v>2.4173695324283555</c:v>
                </c:pt>
                <c:pt idx="29879">
                  <c:v>2.418914027149321</c:v>
                </c:pt>
                <c:pt idx="29880">
                  <c:v>2.4203016591251889</c:v>
                </c:pt>
                <c:pt idx="29881">
                  <c:v>2.4215324283559574</c:v>
                </c:pt>
                <c:pt idx="29882">
                  <c:v>2.4226063348416287</c:v>
                </c:pt>
                <c:pt idx="29883">
                  <c:v>2.4235233785822023</c:v>
                </c:pt>
                <c:pt idx="29884">
                  <c:v>2.424283559577677</c:v>
                </c:pt>
                <c:pt idx="29885">
                  <c:v>2.4248868778280541</c:v>
                </c:pt>
                <c:pt idx="29886">
                  <c:v>2.4256470588235293</c:v>
                </c:pt>
                <c:pt idx="29887">
                  <c:v>2.4265641025641025</c:v>
                </c:pt>
                <c:pt idx="29888">
                  <c:v>2.4276380090497733</c:v>
                </c:pt>
                <c:pt idx="29889">
                  <c:v>2.4288687782805423</c:v>
                </c:pt>
                <c:pt idx="29890">
                  <c:v>2.4302564102564101</c:v>
                </c:pt>
                <c:pt idx="29891">
                  <c:v>2.4318009049773752</c:v>
                </c:pt>
                <c:pt idx="29892">
                  <c:v>2.4335022624434384</c:v>
                </c:pt>
                <c:pt idx="29893">
                  <c:v>2.4353604826546</c:v>
                </c:pt>
                <c:pt idx="29894">
                  <c:v>2.4373755656108593</c:v>
                </c:pt>
                <c:pt idx="29895">
                  <c:v>2.4395475113122167</c:v>
                </c:pt>
                <c:pt idx="29896">
                  <c:v>2.4418763197586726</c:v>
                </c:pt>
                <c:pt idx="29897">
                  <c:v>2.4445128205128199</c:v>
                </c:pt>
                <c:pt idx="29898">
                  <c:v>2.4473061840120658</c:v>
                </c:pt>
                <c:pt idx="29899">
                  <c:v>2.4502564102564102</c:v>
                </c:pt>
                <c:pt idx="29900">
                  <c:v>2.4530558069381598</c:v>
                </c:pt>
                <c:pt idx="29901">
                  <c:v>2.4557043740573143</c:v>
                </c:pt>
                <c:pt idx="29902">
                  <c:v>2.4582021116138755</c:v>
                </c:pt>
                <c:pt idx="29903">
                  <c:v>2.4605490196078428</c:v>
                </c:pt>
                <c:pt idx="29904">
                  <c:v>2.4627450980392154</c:v>
                </c:pt>
                <c:pt idx="29905">
                  <c:v>2.464941176470588</c:v>
                </c:pt>
                <c:pt idx="29906">
                  <c:v>2.4672880844645553</c:v>
                </c:pt>
                <c:pt idx="29907">
                  <c:v>2.4699426847662145</c:v>
                </c:pt>
                <c:pt idx="29908">
                  <c:v>2.4729049773755656</c:v>
                </c:pt>
                <c:pt idx="29909">
                  <c:v>2.4761749622926095</c:v>
                </c:pt>
                <c:pt idx="29910">
                  <c:v>2.4797526395173461</c:v>
                </c:pt>
                <c:pt idx="29911">
                  <c:v>2.4834811463046762</c:v>
                </c:pt>
                <c:pt idx="29912">
                  <c:v>2.487360482654601</c:v>
                </c:pt>
                <c:pt idx="29913">
                  <c:v>2.4913906485671191</c:v>
                </c:pt>
                <c:pt idx="29914">
                  <c:v>2.4955716440422324</c:v>
                </c:pt>
                <c:pt idx="29915">
                  <c:v>2.5000542986425343</c:v>
                </c:pt>
                <c:pt idx="29916">
                  <c:v>2.5048386123680242</c:v>
                </c:pt>
                <c:pt idx="29917">
                  <c:v>2.5099245852187031</c:v>
                </c:pt>
                <c:pt idx="29918">
                  <c:v>2.5153122171945697</c:v>
                </c:pt>
                <c:pt idx="29919">
                  <c:v>2.5208506787330318</c:v>
                </c:pt>
                <c:pt idx="29920">
                  <c:v>2.5265399698340874</c:v>
                </c:pt>
                <c:pt idx="29921">
                  <c:v>2.532380090497738</c:v>
                </c:pt>
                <c:pt idx="29922">
                  <c:v>2.5383710407239826</c:v>
                </c:pt>
                <c:pt idx="29923">
                  <c:v>2.5445128205128213</c:v>
                </c:pt>
                <c:pt idx="29924">
                  <c:v>2.5508054298642544</c:v>
                </c:pt>
                <c:pt idx="29925">
                  <c:v>2.5574057315233789</c:v>
                </c:pt>
                <c:pt idx="29926">
                  <c:v>2.5643137254901962</c:v>
                </c:pt>
                <c:pt idx="29927">
                  <c:v>2.5715294117647054</c:v>
                </c:pt>
                <c:pt idx="29928">
                  <c:v>2.5790527903469069</c:v>
                </c:pt>
                <c:pt idx="29929">
                  <c:v>2.5868838612368013</c:v>
                </c:pt>
                <c:pt idx="29930">
                  <c:v>2.5948717948717936</c:v>
                </c:pt>
                <c:pt idx="29931">
                  <c:v>2.6030165912518841</c:v>
                </c:pt>
                <c:pt idx="29932">
                  <c:v>2.6110105580693799</c:v>
                </c:pt>
                <c:pt idx="29933">
                  <c:v>2.6188536953242814</c:v>
                </c:pt>
                <c:pt idx="29934">
                  <c:v>2.6265460030165886</c:v>
                </c:pt>
                <c:pt idx="29935">
                  <c:v>2.6340874811463015</c:v>
                </c:pt>
                <c:pt idx="29936">
                  <c:v>2.6414781297134207</c:v>
                </c:pt>
                <c:pt idx="29937">
                  <c:v>2.6487179487179455</c:v>
                </c:pt>
                <c:pt idx="29938">
                  <c:v>2.6558069381598761</c:v>
                </c:pt>
                <c:pt idx="29939">
                  <c:v>2.662745098039212</c:v>
                </c:pt>
                <c:pt idx="29940">
                  <c:v>2.6695324283559541</c:v>
                </c:pt>
                <c:pt idx="29941">
                  <c:v>2.6760180995475071</c:v>
                </c:pt>
                <c:pt idx="29942">
                  <c:v>2.6822021116138721</c:v>
                </c:pt>
                <c:pt idx="29943">
                  <c:v>2.6880844645550486</c:v>
                </c:pt>
                <c:pt idx="29944">
                  <c:v>2.6936651583710365</c:v>
                </c:pt>
                <c:pt idx="29945">
                  <c:v>2.6989381598793325</c:v>
                </c:pt>
                <c:pt idx="29946">
                  <c:v>2.7039034690799357</c:v>
                </c:pt>
                <c:pt idx="29947">
                  <c:v>2.7085610859728462</c:v>
                </c:pt>
                <c:pt idx="29948">
                  <c:v>2.7129110105580652</c:v>
                </c:pt>
                <c:pt idx="29949">
                  <c:v>2.7169532428355914</c:v>
                </c:pt>
                <c:pt idx="29950">
                  <c:v>2.7206877828054261</c:v>
                </c:pt>
                <c:pt idx="29951">
                  <c:v>2.7241146304675676</c:v>
                </c:pt>
                <c:pt idx="29952">
                  <c:v>2.7272337858220173</c:v>
                </c:pt>
                <c:pt idx="29953">
                  <c:v>2.7300452488687745</c:v>
                </c:pt>
                <c:pt idx="29954">
                  <c:v>2.7325490196078395</c:v>
                </c:pt>
                <c:pt idx="29955">
                  <c:v>2.7347450980392116</c:v>
                </c:pt>
                <c:pt idx="29956">
                  <c:v>2.7367843137254861</c:v>
                </c:pt>
                <c:pt idx="29957">
                  <c:v>2.7386666666666626</c:v>
                </c:pt>
                <c:pt idx="29958">
                  <c:v>2.7403921568627414</c:v>
                </c:pt>
                <c:pt idx="29959">
                  <c:v>2.7421176470588198</c:v>
                </c:pt>
                <c:pt idx="29960">
                  <c:v>2.7438431372548981</c:v>
                </c:pt>
                <c:pt idx="29961">
                  <c:v>2.7455686274509765</c:v>
                </c:pt>
                <c:pt idx="29962">
                  <c:v>2.7472941176470549</c:v>
                </c:pt>
                <c:pt idx="29963">
                  <c:v>2.7490196078431333</c:v>
                </c:pt>
                <c:pt idx="29964">
                  <c:v>2.7505942684766174</c:v>
                </c:pt>
                <c:pt idx="29965">
                  <c:v>2.7520180995475072</c:v>
                </c:pt>
                <c:pt idx="29966">
                  <c:v>2.7532911010558032</c:v>
                </c:pt>
                <c:pt idx="29967">
                  <c:v>2.7544132730015045</c:v>
                </c:pt>
                <c:pt idx="29968">
                  <c:v>2.7555354449472054</c:v>
                </c:pt>
                <c:pt idx="29969">
                  <c:v>2.7566576168929067</c:v>
                </c:pt>
                <c:pt idx="29970">
                  <c:v>2.757936651583706</c:v>
                </c:pt>
                <c:pt idx="29971">
                  <c:v>2.759372549019603</c:v>
                </c:pt>
                <c:pt idx="29972">
                  <c:v>2.7609653092005986</c:v>
                </c:pt>
                <c:pt idx="29973">
                  <c:v>2.7627149321266922</c:v>
                </c:pt>
                <c:pt idx="29974">
                  <c:v>2.7646214177978834</c:v>
                </c:pt>
                <c:pt idx="29975">
                  <c:v>2.7666847662141727</c:v>
                </c:pt>
                <c:pt idx="29976">
                  <c:v>2.7687481146304624</c:v>
                </c:pt>
                <c:pt idx="29977">
                  <c:v>2.7708114630467517</c:v>
                </c:pt>
                <c:pt idx="29978">
                  <c:v>2.772874811463041</c:v>
                </c:pt>
                <c:pt idx="29979">
                  <c:v>2.7749381598793308</c:v>
                </c:pt>
                <c:pt idx="29980">
                  <c:v>2.7770015082956201</c:v>
                </c:pt>
                <c:pt idx="29981">
                  <c:v>2.7790648567119094</c:v>
                </c:pt>
                <c:pt idx="29982">
                  <c:v>2.7811282051281991</c:v>
                </c:pt>
                <c:pt idx="29983">
                  <c:v>2.7831915535444889</c:v>
                </c:pt>
                <c:pt idx="29984">
                  <c:v>2.7850980392156797</c:v>
                </c:pt>
                <c:pt idx="29985">
                  <c:v>2.7868476621417733</c:v>
                </c:pt>
                <c:pt idx="29986">
                  <c:v>2.7884404223227688</c:v>
                </c:pt>
                <c:pt idx="29987">
                  <c:v>2.7898763197586658</c:v>
                </c:pt>
                <c:pt idx="29988">
                  <c:v>2.7911553544494652</c:v>
                </c:pt>
                <c:pt idx="29989">
                  <c:v>2.7922775263951665</c:v>
                </c:pt>
                <c:pt idx="29990">
                  <c:v>2.793236802413265</c:v>
                </c:pt>
                <c:pt idx="29991">
                  <c:v>2.794033182503763</c:v>
                </c:pt>
                <c:pt idx="29992">
                  <c:v>2.7946666666666591</c:v>
                </c:pt>
                <c:pt idx="29993">
                  <c:v>2.7951372549019529</c:v>
                </c:pt>
                <c:pt idx="29994">
                  <c:v>2.7952941176470509</c:v>
                </c:pt>
                <c:pt idx="29995">
                  <c:v>2.7951372549019533</c:v>
                </c:pt>
                <c:pt idx="29996">
                  <c:v>2.7946666666666595</c:v>
                </c:pt>
                <c:pt idx="29997">
                  <c:v>2.7938823529411692</c:v>
                </c:pt>
                <c:pt idx="29998">
                  <c:v>2.7927843137254831</c:v>
                </c:pt>
                <c:pt idx="29999">
                  <c:v>2.7913725490196004</c:v>
                </c:pt>
                <c:pt idx="30000">
                  <c:v>2.789647058823522</c:v>
                </c:pt>
                <c:pt idx="30001">
                  <c:v>2.7877647058823456</c:v>
                </c:pt>
                <c:pt idx="30002">
                  <c:v>2.7857254901960711</c:v>
                </c:pt>
                <c:pt idx="30003">
                  <c:v>2.7835294117646985</c:v>
                </c:pt>
                <c:pt idx="30004">
                  <c:v>2.7811764705882278</c:v>
                </c:pt>
                <c:pt idx="30005">
                  <c:v>2.7786666666666595</c:v>
                </c:pt>
                <c:pt idx="30006">
                  <c:v>2.7759999999999923</c:v>
                </c:pt>
                <c:pt idx="30007">
                  <c:v>2.7731764705882274</c:v>
                </c:pt>
                <c:pt idx="30008">
                  <c:v>2.7701960784313648</c:v>
                </c:pt>
                <c:pt idx="30009">
                  <c:v>2.7670588235294042</c:v>
                </c:pt>
                <c:pt idx="30010">
                  <c:v>2.7637647058823456</c:v>
                </c:pt>
                <c:pt idx="30011">
                  <c:v>2.7603137254901893</c:v>
                </c:pt>
                <c:pt idx="30012">
                  <c:v>2.7567058823529345</c:v>
                </c:pt>
                <c:pt idx="30013">
                  <c:v>2.7529411764705811</c:v>
                </c:pt>
                <c:pt idx="30014">
                  <c:v>2.749019607843131</c:v>
                </c:pt>
                <c:pt idx="30015">
                  <c:v>2.7454117647058758</c:v>
                </c:pt>
                <c:pt idx="30016">
                  <c:v>2.7421176470588171</c:v>
                </c:pt>
                <c:pt idx="30017">
                  <c:v>2.7391372549019546</c:v>
                </c:pt>
                <c:pt idx="30018">
                  <c:v>2.7364705882352882</c:v>
                </c:pt>
                <c:pt idx="30019">
                  <c:v>2.7339607843137199</c:v>
                </c:pt>
                <c:pt idx="30020">
                  <c:v>2.7316078431372497</c:v>
                </c:pt>
                <c:pt idx="30021">
                  <c:v>2.7294117647058771</c:v>
                </c:pt>
                <c:pt idx="30022">
                  <c:v>2.7273725490196026</c:v>
                </c:pt>
                <c:pt idx="30023">
                  <c:v>2.7254901960784261</c:v>
                </c:pt>
                <c:pt idx="30024">
                  <c:v>2.7237647058823478</c:v>
                </c:pt>
                <c:pt idx="30025">
                  <c:v>2.7221960784313675</c:v>
                </c:pt>
                <c:pt idx="30026">
                  <c:v>2.7207843137254857</c:v>
                </c:pt>
                <c:pt idx="30027">
                  <c:v>2.7195294117647011</c:v>
                </c:pt>
                <c:pt idx="30028">
                  <c:v>2.718431372549015</c:v>
                </c:pt>
                <c:pt idx="30029">
                  <c:v>2.7174901960784266</c:v>
                </c:pt>
                <c:pt idx="30030">
                  <c:v>2.7167058823529362</c:v>
                </c:pt>
                <c:pt idx="30031">
                  <c:v>2.7160784313725448</c:v>
                </c:pt>
                <c:pt idx="30032">
                  <c:v>2.7156078431372506</c:v>
                </c:pt>
                <c:pt idx="30033">
                  <c:v>2.7152941176470544</c:v>
                </c:pt>
                <c:pt idx="30034">
                  <c:v>2.7151372549019563</c:v>
                </c:pt>
                <c:pt idx="30035">
                  <c:v>2.7151372549019568</c:v>
                </c:pt>
                <c:pt idx="30036">
                  <c:v>2.7152941176470549</c:v>
                </c:pt>
                <c:pt idx="30037">
                  <c:v>2.7156078431372515</c:v>
                </c:pt>
                <c:pt idx="30038">
                  <c:v>2.7160784313725452</c:v>
                </c:pt>
                <c:pt idx="30039">
                  <c:v>2.7167058823529375</c:v>
                </c:pt>
                <c:pt idx="30040">
                  <c:v>2.7171764705882313</c:v>
                </c:pt>
                <c:pt idx="30041">
                  <c:v>2.7174901960784275</c:v>
                </c:pt>
                <c:pt idx="30042">
                  <c:v>2.7176470588235255</c:v>
                </c:pt>
                <c:pt idx="30043">
                  <c:v>2.7176470588235255</c:v>
                </c:pt>
                <c:pt idx="30044">
                  <c:v>2.7176470588235255</c:v>
                </c:pt>
                <c:pt idx="30045">
                  <c:v>2.7176470588235255</c:v>
                </c:pt>
                <c:pt idx="30046">
                  <c:v>2.7176470588235255</c:v>
                </c:pt>
                <c:pt idx="30047">
                  <c:v>2.7174901960784275</c:v>
                </c:pt>
                <c:pt idx="30048">
                  <c:v>2.7170256410256375</c:v>
                </c:pt>
                <c:pt idx="30049">
                  <c:v>2.7162533936651547</c:v>
                </c:pt>
                <c:pt idx="30050">
                  <c:v>2.7151734539969796</c:v>
                </c:pt>
                <c:pt idx="30051">
                  <c:v>2.7139366515837064</c:v>
                </c:pt>
                <c:pt idx="30052">
                  <c:v>2.7125429864253352</c:v>
                </c:pt>
                <c:pt idx="30053">
                  <c:v>2.7109924585218659</c:v>
                </c:pt>
                <c:pt idx="30054">
                  <c:v>2.7092850678732989</c:v>
                </c:pt>
                <c:pt idx="30055">
                  <c:v>2.7074208144796339</c:v>
                </c:pt>
                <c:pt idx="30056">
                  <c:v>2.7053996983408704</c:v>
                </c:pt>
                <c:pt idx="30057">
                  <c:v>2.7032217194570087</c:v>
                </c:pt>
                <c:pt idx="30058">
                  <c:v>2.7008868778280499</c:v>
                </c:pt>
                <c:pt idx="30059">
                  <c:v>2.698395173453993</c:v>
                </c:pt>
                <c:pt idx="30060">
                  <c:v>2.6957466063348376</c:v>
                </c:pt>
                <c:pt idx="30061">
                  <c:v>2.6930920060331784</c:v>
                </c:pt>
                <c:pt idx="30062">
                  <c:v>2.6902805429864216</c:v>
                </c:pt>
                <c:pt idx="30063">
                  <c:v>2.6873122171945663</c:v>
                </c:pt>
                <c:pt idx="30064">
                  <c:v>2.6841870286576133</c:v>
                </c:pt>
                <c:pt idx="30065">
                  <c:v>2.6809049773755622</c:v>
                </c:pt>
                <c:pt idx="30066">
                  <c:v>2.6774660633484131</c:v>
                </c:pt>
                <c:pt idx="30067">
                  <c:v>2.6738702865761654</c:v>
                </c:pt>
                <c:pt idx="30068">
                  <c:v>2.6701176470588202</c:v>
                </c:pt>
                <c:pt idx="30069">
                  <c:v>2.6662081447963772</c:v>
                </c:pt>
                <c:pt idx="30070">
                  <c:v>2.6621417797888358</c:v>
                </c:pt>
                <c:pt idx="30071">
                  <c:v>2.6579185520361968</c:v>
                </c:pt>
                <c:pt idx="30072">
                  <c:v>2.6538521870286553</c:v>
                </c:pt>
                <c:pt idx="30073">
                  <c:v>2.649942684766212</c:v>
                </c:pt>
                <c:pt idx="30074">
                  <c:v>2.6463408748114605</c:v>
                </c:pt>
                <c:pt idx="30075">
                  <c:v>2.6428959276018076</c:v>
                </c:pt>
                <c:pt idx="30076">
                  <c:v>2.6396078431372532</c:v>
                </c:pt>
                <c:pt idx="30077">
                  <c:v>2.6363257918552017</c:v>
                </c:pt>
                <c:pt idx="30078">
                  <c:v>2.633049773755654</c:v>
                </c:pt>
                <c:pt idx="30079">
                  <c:v>2.6297797888386101</c:v>
                </c:pt>
                <c:pt idx="30080">
                  <c:v>2.6265158371040696</c:v>
                </c:pt>
                <c:pt idx="30081">
                  <c:v>2.6232579185520337</c:v>
                </c:pt>
                <c:pt idx="30082">
                  <c:v>2.6200060331825012</c:v>
                </c:pt>
                <c:pt idx="30083">
                  <c:v>2.616760180995473</c:v>
                </c:pt>
                <c:pt idx="30084">
                  <c:v>2.6135203619909482</c:v>
                </c:pt>
                <c:pt idx="30085">
                  <c:v>2.6102865761689276</c:v>
                </c:pt>
                <c:pt idx="30086">
                  <c:v>2.6070588235294099</c:v>
                </c:pt>
                <c:pt idx="30087">
                  <c:v>2.6036862745098022</c:v>
                </c:pt>
                <c:pt idx="30088">
                  <c:v>2.6003197586726978</c:v>
                </c:pt>
                <c:pt idx="30089">
                  <c:v>2.597110105580692</c:v>
                </c:pt>
                <c:pt idx="30090">
                  <c:v>2.5940573152337838</c:v>
                </c:pt>
                <c:pt idx="30091">
                  <c:v>2.5911613876319741</c:v>
                </c:pt>
                <c:pt idx="30092">
                  <c:v>2.5884223227752621</c:v>
                </c:pt>
                <c:pt idx="30093">
                  <c:v>2.5858401206636477</c:v>
                </c:pt>
                <c:pt idx="30094">
                  <c:v>2.5834147812971318</c:v>
                </c:pt>
                <c:pt idx="30095">
                  <c:v>2.5811463046757144</c:v>
                </c:pt>
                <c:pt idx="30096">
                  <c:v>2.5790346907993946</c:v>
                </c:pt>
                <c:pt idx="30097">
                  <c:v>2.5769230769230758</c:v>
                </c:pt>
                <c:pt idx="30098">
                  <c:v>2.5746606334841622</c:v>
                </c:pt>
                <c:pt idx="30099">
                  <c:v>2.5722473604826539</c:v>
                </c:pt>
                <c:pt idx="30100">
                  <c:v>2.569840120663649</c:v>
                </c:pt>
                <c:pt idx="30101">
                  <c:v>2.567589743589743</c:v>
                </c:pt>
                <c:pt idx="30102">
                  <c:v>2.5654962292609351</c:v>
                </c:pt>
                <c:pt idx="30103">
                  <c:v>2.5637104072398187</c:v>
                </c:pt>
                <c:pt idx="30104">
                  <c:v>2.5620754147812965</c:v>
                </c:pt>
                <c:pt idx="30105">
                  <c:v>2.5605912518853695</c:v>
                </c:pt>
                <c:pt idx="30106">
                  <c:v>2.5592579185520359</c:v>
                </c:pt>
                <c:pt idx="30107">
                  <c:v>2.5580754147812974</c:v>
                </c:pt>
                <c:pt idx="30108">
                  <c:v>2.5570437405731528</c:v>
                </c:pt>
                <c:pt idx="30109">
                  <c:v>2.5561628959276019</c:v>
                </c:pt>
                <c:pt idx="30110">
                  <c:v>2.5554328808446454</c:v>
                </c:pt>
                <c:pt idx="30111">
                  <c:v>2.5548536953242831</c:v>
                </c:pt>
                <c:pt idx="30112">
                  <c:v>2.5544253393665155</c:v>
                </c:pt>
                <c:pt idx="30113">
                  <c:v>2.5541478129713417</c:v>
                </c:pt>
                <c:pt idx="30114">
                  <c:v>2.5540211161387631</c:v>
                </c:pt>
                <c:pt idx="30115">
                  <c:v>2.5538944193061832</c:v>
                </c:pt>
                <c:pt idx="30116">
                  <c:v>2.5537677224736037</c:v>
                </c:pt>
                <c:pt idx="30117">
                  <c:v>2.5536410256410251</c:v>
                </c:pt>
                <c:pt idx="30118">
                  <c:v>2.5535143288084452</c:v>
                </c:pt>
                <c:pt idx="30119">
                  <c:v>2.5533876319758666</c:v>
                </c:pt>
                <c:pt idx="30120">
                  <c:v>2.5532609351432884</c:v>
                </c:pt>
                <c:pt idx="30121">
                  <c:v>2.553134238310709</c:v>
                </c:pt>
                <c:pt idx="30122">
                  <c:v>2.5530075414781295</c:v>
                </c:pt>
                <c:pt idx="30123">
                  <c:v>2.55288084464555</c:v>
                </c:pt>
                <c:pt idx="30124">
                  <c:v>2.5529049773755648</c:v>
                </c:pt>
                <c:pt idx="30125">
                  <c:v>2.5527662141779781</c:v>
                </c:pt>
                <c:pt idx="30126">
                  <c:v>2.5526153846153838</c:v>
                </c:pt>
                <c:pt idx="30127">
                  <c:v>2.5521508295625934</c:v>
                </c:pt>
                <c:pt idx="30128">
                  <c:v>2.5513725490196064</c:v>
                </c:pt>
                <c:pt idx="30129">
                  <c:v>2.550286576168928</c:v>
                </c:pt>
                <c:pt idx="30130">
                  <c:v>2.5488929110105563</c:v>
                </c:pt>
                <c:pt idx="30131">
                  <c:v>2.5471915535444931</c:v>
                </c:pt>
                <c:pt idx="30132">
                  <c:v>2.5451825037707376</c:v>
                </c:pt>
                <c:pt idx="30133">
                  <c:v>2.5428657616892894</c:v>
                </c:pt>
                <c:pt idx="30134">
                  <c:v>2.5402413273001496</c:v>
                </c:pt>
                <c:pt idx="30135">
                  <c:v>2.5373092006033167</c:v>
                </c:pt>
                <c:pt idx="30136">
                  <c:v>2.5340693815987922</c:v>
                </c:pt>
                <c:pt idx="30137">
                  <c:v>2.5305218702865746</c:v>
                </c:pt>
                <c:pt idx="30138">
                  <c:v>2.526666666666666</c:v>
                </c:pt>
                <c:pt idx="30139">
                  <c:v>2.5226546003016583</c:v>
                </c:pt>
                <c:pt idx="30140">
                  <c:v>2.5184856711915531</c:v>
                </c:pt>
                <c:pt idx="30141">
                  <c:v>2.5141598793363493</c:v>
                </c:pt>
                <c:pt idx="30142">
                  <c:v>2.5096772247360475</c:v>
                </c:pt>
                <c:pt idx="30143">
                  <c:v>2.505037707390648</c:v>
                </c:pt>
                <c:pt idx="30144">
                  <c:v>2.50024132730015</c:v>
                </c:pt>
                <c:pt idx="30145">
                  <c:v>2.4954449472096529</c:v>
                </c:pt>
                <c:pt idx="30146">
                  <c:v>2.4906485671191545</c:v>
                </c:pt>
                <c:pt idx="30147">
                  <c:v>2.485852187028657</c:v>
                </c:pt>
                <c:pt idx="30148">
                  <c:v>2.481055806938159</c:v>
                </c:pt>
                <c:pt idx="30149">
                  <c:v>2.476259426847661</c:v>
                </c:pt>
                <c:pt idx="30150">
                  <c:v>2.4716199095022615</c:v>
                </c:pt>
                <c:pt idx="30151">
                  <c:v>2.4671372549019592</c:v>
                </c:pt>
                <c:pt idx="30152">
                  <c:v>2.4626606334841616</c:v>
                </c:pt>
                <c:pt idx="30153">
                  <c:v>2.4584917043740564</c:v>
                </c:pt>
                <c:pt idx="30154">
                  <c:v>2.4546304675716426</c:v>
                </c:pt>
                <c:pt idx="30155">
                  <c:v>2.4512337858220197</c:v>
                </c:pt>
                <c:pt idx="30156">
                  <c:v>2.4483016591251872</c:v>
                </c:pt>
                <c:pt idx="30157">
                  <c:v>2.4458340874811455</c:v>
                </c:pt>
                <c:pt idx="30158">
                  <c:v>2.4438310708898925</c:v>
                </c:pt>
                <c:pt idx="30159">
                  <c:v>2.4422926093514308</c:v>
                </c:pt>
                <c:pt idx="30160">
                  <c:v>2.4412187028657599</c:v>
                </c:pt>
                <c:pt idx="30161">
                  <c:v>2.4404585218702843</c:v>
                </c:pt>
                <c:pt idx="30162">
                  <c:v>2.4398552036199073</c:v>
                </c:pt>
                <c:pt idx="30163">
                  <c:v>2.4394087481146283</c:v>
                </c:pt>
                <c:pt idx="30164">
                  <c:v>2.4391191553544465</c:v>
                </c:pt>
                <c:pt idx="30165">
                  <c:v>2.4388355957767693</c:v>
                </c:pt>
                <c:pt idx="30166">
                  <c:v>2.438558069381596</c:v>
                </c:pt>
                <c:pt idx="30167">
                  <c:v>2.4382865761689265</c:v>
                </c:pt>
                <c:pt idx="30168">
                  <c:v>2.4380211161387604</c:v>
                </c:pt>
                <c:pt idx="30169">
                  <c:v>2.4377616892910985</c:v>
                </c:pt>
                <c:pt idx="30170">
                  <c:v>2.4373514328808423</c:v>
                </c:pt>
                <c:pt idx="30171">
                  <c:v>2.436790346907991</c:v>
                </c:pt>
                <c:pt idx="30172">
                  <c:v>2.4360784313725463</c:v>
                </c:pt>
                <c:pt idx="30173">
                  <c:v>2.4352156862745069</c:v>
                </c:pt>
                <c:pt idx="30174">
                  <c:v>2.4342021116138737</c:v>
                </c:pt>
                <c:pt idx="30175">
                  <c:v>2.4330377073906457</c:v>
                </c:pt>
                <c:pt idx="30176">
                  <c:v>2.431722473604824</c:v>
                </c:pt>
                <c:pt idx="30177">
                  <c:v>2.4302564102564075</c:v>
                </c:pt>
                <c:pt idx="30178">
                  <c:v>2.4286395173453972</c:v>
                </c:pt>
                <c:pt idx="30179">
                  <c:v>2.4268717948717922</c:v>
                </c:pt>
                <c:pt idx="30180">
                  <c:v>2.4247963800904953</c:v>
                </c:pt>
                <c:pt idx="30181">
                  <c:v>2.4224132730015051</c:v>
                </c:pt>
                <c:pt idx="30182">
                  <c:v>2.4197224736048235</c:v>
                </c:pt>
                <c:pt idx="30183">
                  <c:v>2.41672398190045</c:v>
                </c:pt>
                <c:pt idx="30184">
                  <c:v>2.4134177978883833</c:v>
                </c:pt>
                <c:pt idx="30185">
                  <c:v>2.4099547511312189</c:v>
                </c:pt>
                <c:pt idx="30186">
                  <c:v>2.4063348416289556</c:v>
                </c:pt>
                <c:pt idx="30187">
                  <c:v>2.4028657616892874</c:v>
                </c:pt>
                <c:pt idx="30188">
                  <c:v>2.3995475113122144</c:v>
                </c:pt>
                <c:pt idx="30189">
                  <c:v>2.3963800904977348</c:v>
                </c:pt>
                <c:pt idx="30190">
                  <c:v>2.393363499245849</c:v>
                </c:pt>
                <c:pt idx="30191">
                  <c:v>2.3904977375565584</c:v>
                </c:pt>
                <c:pt idx="30192">
                  <c:v>2.3877828054298611</c:v>
                </c:pt>
                <c:pt idx="30193">
                  <c:v>2.3852187028657585</c:v>
                </c:pt>
                <c:pt idx="30194">
                  <c:v>2.3828054298642503</c:v>
                </c:pt>
                <c:pt idx="30195">
                  <c:v>2.3805429864253362</c:v>
                </c:pt>
                <c:pt idx="30196">
                  <c:v>2.3784313725490165</c:v>
                </c:pt>
                <c:pt idx="30197">
                  <c:v>2.3764705882352914</c:v>
                </c:pt>
                <c:pt idx="30198">
                  <c:v>2.3746606334841602</c:v>
                </c:pt>
                <c:pt idx="30199">
                  <c:v>2.3730015082956233</c:v>
                </c:pt>
                <c:pt idx="30200">
                  <c:v>2.3716500754147782</c:v>
                </c:pt>
                <c:pt idx="30201">
                  <c:v>2.370606334841626</c:v>
                </c:pt>
                <c:pt idx="30202">
                  <c:v>2.3698702865761665</c:v>
                </c:pt>
                <c:pt idx="30203">
                  <c:v>2.3694419306183989</c:v>
                </c:pt>
                <c:pt idx="30204">
                  <c:v>2.3693212669683237</c:v>
                </c:pt>
                <c:pt idx="30205">
                  <c:v>2.3695082956259403</c:v>
                </c:pt>
                <c:pt idx="30206">
                  <c:v>2.3700030165912493</c:v>
                </c:pt>
                <c:pt idx="30207">
                  <c:v>2.3708054298642507</c:v>
                </c:pt>
                <c:pt idx="30208">
                  <c:v>2.3719155354449448</c:v>
                </c:pt>
                <c:pt idx="30209">
                  <c:v>2.3733333333333309</c:v>
                </c:pt>
                <c:pt idx="30210">
                  <c:v>2.3750588235294092</c:v>
                </c:pt>
                <c:pt idx="30211">
                  <c:v>2.3767843137254876</c:v>
                </c:pt>
                <c:pt idx="30212">
                  <c:v>2.378509803921566</c:v>
                </c:pt>
                <c:pt idx="30213">
                  <c:v>2.3802352941176448</c:v>
                </c:pt>
                <c:pt idx="30214">
                  <c:v>2.3818039215686251</c:v>
                </c:pt>
                <c:pt idx="30215">
                  <c:v>2.3832156862745077</c:v>
                </c:pt>
                <c:pt idx="30216">
                  <c:v>2.3844705882352919</c:v>
                </c:pt>
                <c:pt idx="30217">
                  <c:v>2.3855686274509784</c:v>
                </c:pt>
                <c:pt idx="30218">
                  <c:v>2.3865098039215669</c:v>
                </c:pt>
                <c:pt idx="30219">
                  <c:v>2.3874449472096511</c:v>
                </c:pt>
                <c:pt idx="30220">
                  <c:v>2.38853092006033</c:v>
                </c:pt>
                <c:pt idx="30221">
                  <c:v>2.3897677224736027</c:v>
                </c:pt>
                <c:pt idx="30222">
                  <c:v>2.3911553544494701</c:v>
                </c:pt>
                <c:pt idx="30223">
                  <c:v>2.3925429864253376</c:v>
                </c:pt>
                <c:pt idx="30224">
                  <c:v>2.393930618401205</c:v>
                </c:pt>
                <c:pt idx="30225">
                  <c:v>2.3951613876319744</c:v>
                </c:pt>
                <c:pt idx="30226">
                  <c:v>2.3962352941176457</c:v>
                </c:pt>
                <c:pt idx="30227">
                  <c:v>2.3971523378582185</c:v>
                </c:pt>
                <c:pt idx="30228">
                  <c:v>2.3979125188536941</c:v>
                </c:pt>
                <c:pt idx="30229">
                  <c:v>2.3985158371040711</c:v>
                </c:pt>
                <c:pt idx="30230">
                  <c:v>2.3989622926093506</c:v>
                </c:pt>
                <c:pt idx="30231">
                  <c:v>2.3992518853695319</c:v>
                </c:pt>
                <c:pt idx="30232">
                  <c:v>2.3993846153846148</c:v>
                </c:pt>
                <c:pt idx="30233">
                  <c:v>2.3993604826546</c:v>
                </c:pt>
                <c:pt idx="30234">
                  <c:v>2.3991794871794871</c:v>
                </c:pt>
                <c:pt idx="30235">
                  <c:v>2.3988416289592758</c:v>
                </c:pt>
                <c:pt idx="30236">
                  <c:v>2.3985037707390653</c:v>
                </c:pt>
                <c:pt idx="30237">
                  <c:v>2.3981659125188535</c:v>
                </c:pt>
                <c:pt idx="30238">
                  <c:v>2.3978280542986425</c:v>
                </c:pt>
                <c:pt idx="30239">
                  <c:v>2.3976470588235297</c:v>
                </c:pt>
                <c:pt idx="30240">
                  <c:v>2.3976229260935145</c:v>
                </c:pt>
                <c:pt idx="30241">
                  <c:v>2.3977556561085978</c:v>
                </c:pt>
                <c:pt idx="30242">
                  <c:v>2.3980452488687791</c:v>
                </c:pt>
                <c:pt idx="30243">
                  <c:v>2.3983408748114639</c:v>
                </c:pt>
                <c:pt idx="30244">
                  <c:v>2.3986425339366524</c:v>
                </c:pt>
                <c:pt idx="30245">
                  <c:v>2.3984856711915548</c:v>
                </c:pt>
                <c:pt idx="30246">
                  <c:v>2.3978702865761696</c:v>
                </c:pt>
                <c:pt idx="30247">
                  <c:v>2.396953242835596</c:v>
                </c:pt>
                <c:pt idx="30248">
                  <c:v>2.3958853695324285</c:v>
                </c:pt>
                <c:pt idx="30249">
                  <c:v>2.394817496229261</c:v>
                </c:pt>
                <c:pt idx="30250">
                  <c:v>2.3937496229260935</c:v>
                </c:pt>
                <c:pt idx="30251">
                  <c:v>2.392681749622926</c:v>
                </c:pt>
                <c:pt idx="30252">
                  <c:v>2.3916138763197585</c:v>
                </c:pt>
                <c:pt idx="30253">
                  <c:v>2.3905460030165906</c:v>
                </c:pt>
                <c:pt idx="30254">
                  <c:v>2.3894781297134231</c:v>
                </c:pt>
                <c:pt idx="30255">
                  <c:v>2.3884102564102552</c:v>
                </c:pt>
                <c:pt idx="30256">
                  <c:v>2.3873423831070881</c:v>
                </c:pt>
                <c:pt idx="30257">
                  <c:v>2.3862745098039206</c:v>
                </c:pt>
                <c:pt idx="30258">
                  <c:v>2.3852066365007527</c:v>
                </c:pt>
                <c:pt idx="30259">
                  <c:v>2.3841387631975852</c:v>
                </c:pt>
                <c:pt idx="30260">
                  <c:v>2.3830708898944173</c:v>
                </c:pt>
                <c:pt idx="30261">
                  <c:v>2.3820030165912502</c:v>
                </c:pt>
                <c:pt idx="30262">
                  <c:v>2.3809351432880828</c:v>
                </c:pt>
                <c:pt idx="30263">
                  <c:v>2.3798672699849148</c:v>
                </c:pt>
                <c:pt idx="30264">
                  <c:v>2.3787993966817473</c:v>
                </c:pt>
                <c:pt idx="30265">
                  <c:v>2.3777315233785794</c:v>
                </c:pt>
                <c:pt idx="30266">
                  <c:v>2.3766636500754119</c:v>
                </c:pt>
                <c:pt idx="30267">
                  <c:v>2.3755957767722444</c:v>
                </c:pt>
                <c:pt idx="30268">
                  <c:v>2.3745279034690769</c:v>
                </c:pt>
                <c:pt idx="30269">
                  <c:v>2.3736108597285037</c:v>
                </c:pt>
                <c:pt idx="30270">
                  <c:v>2.3730015082956228</c:v>
                </c:pt>
                <c:pt idx="30271">
                  <c:v>2.3726998491704343</c:v>
                </c:pt>
                <c:pt idx="30272">
                  <c:v>2.3725490196078396</c:v>
                </c:pt>
                <c:pt idx="30273">
                  <c:v>2.3725490196078396</c:v>
                </c:pt>
                <c:pt idx="30274">
                  <c:v>2.3727058823529377</c:v>
                </c:pt>
                <c:pt idx="30275">
                  <c:v>2.3730196078431338</c:v>
                </c:pt>
                <c:pt idx="30276">
                  <c:v>2.3734901960784276</c:v>
                </c:pt>
                <c:pt idx="30277">
                  <c:v>2.3741176470588199</c:v>
                </c:pt>
                <c:pt idx="30278">
                  <c:v>2.3749019607843103</c:v>
                </c:pt>
                <c:pt idx="30279">
                  <c:v>2.3758431372548983</c:v>
                </c:pt>
                <c:pt idx="30280">
                  <c:v>2.3769411764705848</c:v>
                </c:pt>
                <c:pt idx="30281">
                  <c:v>2.3781960784313689</c:v>
                </c:pt>
                <c:pt idx="30282">
                  <c:v>2.3796078431372512</c:v>
                </c:pt>
                <c:pt idx="30283">
                  <c:v>2.3811764705882315</c:v>
                </c:pt>
                <c:pt idx="30284">
                  <c:v>2.3829019607843098</c:v>
                </c:pt>
                <c:pt idx="30285">
                  <c:v>2.3846334841628924</c:v>
                </c:pt>
                <c:pt idx="30286">
                  <c:v>2.3863710407239784</c:v>
                </c:pt>
                <c:pt idx="30287">
                  <c:v>2.3881146304675682</c:v>
                </c:pt>
                <c:pt idx="30288">
                  <c:v>2.3898642533936614</c:v>
                </c:pt>
                <c:pt idx="30289">
                  <c:v>2.3916199095022583</c:v>
                </c:pt>
                <c:pt idx="30290">
                  <c:v>2.3933815987933595</c:v>
                </c:pt>
                <c:pt idx="30291">
                  <c:v>2.3951493212669641</c:v>
                </c:pt>
                <c:pt idx="30292">
                  <c:v>2.3969230769230734</c:v>
                </c:pt>
                <c:pt idx="30293">
                  <c:v>2.3987028657616856</c:v>
                </c:pt>
                <c:pt idx="30294">
                  <c:v>2.4004886877828016</c:v>
                </c:pt>
                <c:pt idx="30295">
                  <c:v>2.4022805429864218</c:v>
                </c:pt>
                <c:pt idx="30296">
                  <c:v>2.4040784313725454</c:v>
                </c:pt>
                <c:pt idx="30297">
                  <c:v>2.4058823529411728</c:v>
                </c:pt>
                <c:pt idx="30298">
                  <c:v>2.407692307692304</c:v>
                </c:pt>
                <c:pt idx="30299">
                  <c:v>2.4093514328808405</c:v>
                </c:pt>
                <c:pt idx="30300">
                  <c:v>2.4108597285067837</c:v>
                </c:pt>
                <c:pt idx="30301">
                  <c:v>2.4122171945701316</c:v>
                </c:pt>
                <c:pt idx="30302">
                  <c:v>2.4134238310708853</c:v>
                </c:pt>
                <c:pt idx="30303">
                  <c:v>2.4146304675716399</c:v>
                </c:pt>
                <c:pt idx="30304">
                  <c:v>2.415837104072394</c:v>
                </c:pt>
                <c:pt idx="30305">
                  <c:v>2.4170437405731482</c:v>
                </c:pt>
                <c:pt idx="30306">
                  <c:v>2.4180995475113085</c:v>
                </c:pt>
                <c:pt idx="30307">
                  <c:v>2.4190045248868737</c:v>
                </c:pt>
                <c:pt idx="30308">
                  <c:v>2.4197586726998455</c:v>
                </c:pt>
                <c:pt idx="30309">
                  <c:v>2.4203619909502225</c:v>
                </c:pt>
                <c:pt idx="30310">
                  <c:v>2.4208144796380053</c:v>
                </c:pt>
                <c:pt idx="30311">
                  <c:v>2.4212669683257881</c:v>
                </c:pt>
                <c:pt idx="30312">
                  <c:v>2.4217194570135709</c:v>
                </c:pt>
                <c:pt idx="30313">
                  <c:v>2.4221719457013537</c:v>
                </c:pt>
                <c:pt idx="30314">
                  <c:v>2.4226244343891365</c:v>
                </c:pt>
                <c:pt idx="30315">
                  <c:v>2.4230769230769194</c:v>
                </c:pt>
                <c:pt idx="30316">
                  <c:v>2.4235294117647022</c:v>
                </c:pt>
                <c:pt idx="30317">
                  <c:v>2.423981900452485</c:v>
                </c:pt>
                <c:pt idx="30318">
                  <c:v>2.4245852187028625</c:v>
                </c:pt>
                <c:pt idx="30319">
                  <c:v>2.4253393665158343</c:v>
                </c:pt>
                <c:pt idx="30320">
                  <c:v>2.4262443438913999</c:v>
                </c:pt>
                <c:pt idx="30321">
                  <c:v>2.4273001508295606</c:v>
                </c:pt>
                <c:pt idx="30322">
                  <c:v>2.4285067873303148</c:v>
                </c:pt>
                <c:pt idx="30323">
                  <c:v>2.4298642533936641</c:v>
                </c:pt>
                <c:pt idx="30324">
                  <c:v>2.4313725490196068</c:v>
                </c:pt>
                <c:pt idx="30325">
                  <c:v>2.4330316742081437</c:v>
                </c:pt>
                <c:pt idx="30326">
                  <c:v>2.4348416289592745</c:v>
                </c:pt>
                <c:pt idx="30327">
                  <c:v>2.4368024132730004</c:v>
                </c:pt>
                <c:pt idx="30328">
                  <c:v>2.4389140271493206</c:v>
                </c:pt>
                <c:pt idx="30329">
                  <c:v>2.4410256410256403</c:v>
                </c:pt>
                <c:pt idx="30330">
                  <c:v>2.4432880844645553</c:v>
                </c:pt>
                <c:pt idx="30331">
                  <c:v>2.4457013574660635</c:v>
                </c:pt>
                <c:pt idx="30332">
                  <c:v>2.4484162895927604</c:v>
                </c:pt>
                <c:pt idx="30333">
                  <c:v>2.4512760180995481</c:v>
                </c:pt>
                <c:pt idx="30334">
                  <c:v>2.4542805429864263</c:v>
                </c:pt>
                <c:pt idx="30335">
                  <c:v>2.4574298642533945</c:v>
                </c:pt>
                <c:pt idx="30336">
                  <c:v>2.4607239819004545</c:v>
                </c:pt>
                <c:pt idx="30337">
                  <c:v>2.4641628959276036</c:v>
                </c:pt>
                <c:pt idx="30338">
                  <c:v>2.4677466063348437</c:v>
                </c:pt>
                <c:pt idx="30339">
                  <c:v>2.4714751131221737</c:v>
                </c:pt>
                <c:pt idx="30340">
                  <c:v>2.4753484162895947</c:v>
                </c:pt>
                <c:pt idx="30341">
                  <c:v>2.4793665158371061</c:v>
                </c:pt>
                <c:pt idx="30342">
                  <c:v>2.4833785822021133</c:v>
                </c:pt>
                <c:pt idx="30343">
                  <c:v>2.4873846153846171</c:v>
                </c:pt>
                <c:pt idx="30344">
                  <c:v>2.4912337858220224</c:v>
                </c:pt>
                <c:pt idx="30345">
                  <c:v>2.4949260935143296</c:v>
                </c:pt>
                <c:pt idx="30346">
                  <c:v>2.4984615384615392</c:v>
                </c:pt>
                <c:pt idx="30347">
                  <c:v>2.5018401206636502</c:v>
                </c:pt>
                <c:pt idx="30348">
                  <c:v>2.5050618401206646</c:v>
                </c:pt>
                <c:pt idx="30349">
                  <c:v>2.5081266968325799</c:v>
                </c:pt>
                <c:pt idx="30350">
                  <c:v>2.5110346907993977</c:v>
                </c:pt>
                <c:pt idx="30351">
                  <c:v>2.5137858220211169</c:v>
                </c:pt>
                <c:pt idx="30352">
                  <c:v>2.5163800904977385</c:v>
                </c:pt>
                <c:pt idx="30353">
                  <c:v>2.5189683257918558</c:v>
                </c:pt>
                <c:pt idx="30354">
                  <c:v>2.5215505279034702</c:v>
                </c:pt>
                <c:pt idx="30355">
                  <c:v>2.5239698340874823</c:v>
                </c:pt>
                <c:pt idx="30356">
                  <c:v>2.5260754147812978</c:v>
                </c:pt>
                <c:pt idx="30357">
                  <c:v>2.5278672699849181</c:v>
                </c:pt>
                <c:pt idx="30358">
                  <c:v>2.529351432880846</c:v>
                </c:pt>
                <c:pt idx="30359">
                  <c:v>2.5305279034690811</c:v>
                </c:pt>
                <c:pt idx="30360">
                  <c:v>2.5313966817496243</c:v>
                </c:pt>
                <c:pt idx="30361">
                  <c:v>2.5319577677224752</c:v>
                </c:pt>
                <c:pt idx="30362">
                  <c:v>2.5322111613876337</c:v>
                </c:pt>
                <c:pt idx="30363">
                  <c:v>2.5321568627450994</c:v>
                </c:pt>
                <c:pt idx="30364">
                  <c:v>2.5317948717948737</c:v>
                </c:pt>
                <c:pt idx="30365">
                  <c:v>2.5311251885369552</c:v>
                </c:pt>
                <c:pt idx="30366">
                  <c:v>2.5301478129713448</c:v>
                </c:pt>
                <c:pt idx="30367">
                  <c:v>2.5288627450980417</c:v>
                </c:pt>
                <c:pt idx="30368">
                  <c:v>2.52742081447964</c:v>
                </c:pt>
                <c:pt idx="30369">
                  <c:v>2.5258220211161411</c:v>
                </c:pt>
                <c:pt idx="30370">
                  <c:v>2.5240663650075437</c:v>
                </c:pt>
                <c:pt idx="30371">
                  <c:v>2.5221538461538486</c:v>
                </c:pt>
                <c:pt idx="30372">
                  <c:v>2.5200844645550551</c:v>
                </c:pt>
                <c:pt idx="30373">
                  <c:v>2.5178582202111635</c:v>
                </c:pt>
                <c:pt idx="30374">
                  <c:v>2.5154751131221738</c:v>
                </c:pt>
                <c:pt idx="30375">
                  <c:v>2.5129351432880864</c:v>
                </c:pt>
                <c:pt idx="30376">
                  <c:v>2.5102383107089015</c:v>
                </c:pt>
                <c:pt idx="30377">
                  <c:v>2.5075414781297152</c:v>
                </c:pt>
                <c:pt idx="30378">
                  <c:v>2.5048446455505302</c:v>
                </c:pt>
                <c:pt idx="30379">
                  <c:v>2.501996983408751</c:v>
                </c:pt>
                <c:pt idx="30380">
                  <c:v>2.4993122171945723</c:v>
                </c:pt>
                <c:pt idx="30381">
                  <c:v>2.4967903469079959</c:v>
                </c:pt>
                <c:pt idx="30382">
                  <c:v>2.4945822021116157</c:v>
                </c:pt>
                <c:pt idx="30383">
                  <c:v>2.4926877828054317</c:v>
                </c:pt>
                <c:pt idx="30384">
                  <c:v>2.4912579185520385</c:v>
                </c:pt>
                <c:pt idx="30385">
                  <c:v>2.4902926093514353</c:v>
                </c:pt>
                <c:pt idx="30386">
                  <c:v>2.489791855203622</c:v>
                </c:pt>
                <c:pt idx="30387">
                  <c:v>2.4897556561085996</c:v>
                </c:pt>
                <c:pt idx="30388">
                  <c:v>2.4901840120663667</c:v>
                </c:pt>
                <c:pt idx="30389">
                  <c:v>2.4910769230769256</c:v>
                </c:pt>
                <c:pt idx="30390">
                  <c:v>2.492434389140274</c:v>
                </c:pt>
                <c:pt idx="30391">
                  <c:v>2.494256410256412</c:v>
                </c:pt>
                <c:pt idx="30392">
                  <c:v>2.4965429864253412</c:v>
                </c:pt>
                <c:pt idx="30393">
                  <c:v>2.4992941176470604</c:v>
                </c:pt>
                <c:pt idx="30394">
                  <c:v>2.5023589743589758</c:v>
                </c:pt>
                <c:pt idx="30395">
                  <c:v>2.5057375565610873</c:v>
                </c:pt>
                <c:pt idx="30396">
                  <c:v>2.509429864253395</c:v>
                </c:pt>
                <c:pt idx="30397">
                  <c:v>2.5134358974358992</c:v>
                </c:pt>
                <c:pt idx="30398">
                  <c:v>2.5177556561085996</c:v>
                </c:pt>
                <c:pt idx="30399">
                  <c:v>2.5223891402714953</c:v>
                </c:pt>
                <c:pt idx="30400">
                  <c:v>2.5271794871794895</c:v>
                </c:pt>
                <c:pt idx="30401">
                  <c:v>2.5321266968325808</c:v>
                </c:pt>
                <c:pt idx="30402">
                  <c:v>2.536917043740575</c:v>
                </c:pt>
                <c:pt idx="30403">
                  <c:v>2.5415505279034716</c:v>
                </c:pt>
                <c:pt idx="30404">
                  <c:v>2.5460271493212692</c:v>
                </c:pt>
                <c:pt idx="30405">
                  <c:v>2.5501900452488702</c:v>
                </c:pt>
                <c:pt idx="30406">
                  <c:v>2.5540392156862759</c:v>
                </c:pt>
                <c:pt idx="30407">
                  <c:v>2.5575746606334855</c:v>
                </c:pt>
                <c:pt idx="30408">
                  <c:v>2.5606455505279047</c:v>
                </c:pt>
                <c:pt idx="30409">
                  <c:v>2.5632518853695339</c:v>
                </c:pt>
                <c:pt idx="30410">
                  <c:v>2.5653936651583731</c:v>
                </c:pt>
                <c:pt idx="30411">
                  <c:v>2.567070889894421</c:v>
                </c:pt>
                <c:pt idx="30412">
                  <c:v>2.5682835595776794</c:v>
                </c:pt>
                <c:pt idx="30413">
                  <c:v>2.5690316742081465</c:v>
                </c:pt>
                <c:pt idx="30414">
                  <c:v>2.569315233785824</c:v>
                </c:pt>
                <c:pt idx="30415">
                  <c:v>2.5691342383107107</c:v>
                </c:pt>
                <c:pt idx="30416">
                  <c:v>2.5684886877828075</c:v>
                </c:pt>
                <c:pt idx="30417">
                  <c:v>2.5673785822021138</c:v>
                </c:pt>
                <c:pt idx="30418">
                  <c:v>2.5659547511312244</c:v>
                </c:pt>
                <c:pt idx="30419">
                  <c:v>2.564217194570138</c:v>
                </c:pt>
                <c:pt idx="30420">
                  <c:v>2.5623167420814505</c:v>
                </c:pt>
                <c:pt idx="30421">
                  <c:v>2.5602533936651604</c:v>
                </c:pt>
                <c:pt idx="30422">
                  <c:v>2.5580271493212696</c:v>
                </c:pt>
                <c:pt idx="30423">
                  <c:v>2.5556380090497761</c:v>
                </c:pt>
                <c:pt idx="30424">
                  <c:v>2.5530859728506812</c:v>
                </c:pt>
                <c:pt idx="30425">
                  <c:v>2.550527903469082</c:v>
                </c:pt>
                <c:pt idx="30426">
                  <c:v>2.5479638009049794</c:v>
                </c:pt>
                <c:pt idx="30427">
                  <c:v>2.5455505279034711</c:v>
                </c:pt>
                <c:pt idx="30428">
                  <c:v>2.5432880844645571</c:v>
                </c:pt>
                <c:pt idx="30429">
                  <c:v>2.5411764705882374</c:v>
                </c:pt>
                <c:pt idx="30430">
                  <c:v>2.5392156862745119</c:v>
                </c:pt>
                <c:pt idx="30431">
                  <c:v>2.5374057315233807</c:v>
                </c:pt>
                <c:pt idx="30432">
                  <c:v>2.5357466063348437</c:v>
                </c:pt>
                <c:pt idx="30433">
                  <c:v>2.534238310708901</c:v>
                </c:pt>
                <c:pt idx="30434">
                  <c:v>2.5328808446455526</c:v>
                </c:pt>
                <c:pt idx="30435">
                  <c:v>2.5316742081447989</c:v>
                </c:pt>
                <c:pt idx="30436">
                  <c:v>2.5306184012066391</c:v>
                </c:pt>
                <c:pt idx="30437">
                  <c:v>2.5297134238310734</c:v>
                </c:pt>
                <c:pt idx="30438">
                  <c:v>2.5289592760181017</c:v>
                </c:pt>
                <c:pt idx="30439">
                  <c:v>2.5283559577677241</c:v>
                </c:pt>
                <c:pt idx="30440">
                  <c:v>2.5279034690799413</c:v>
                </c:pt>
                <c:pt idx="30441">
                  <c:v>2.5276018099547528</c:v>
                </c:pt>
                <c:pt idx="30442">
                  <c:v>2.5273001508295643</c:v>
                </c:pt>
                <c:pt idx="30443">
                  <c:v>2.5269984917043766</c:v>
                </c:pt>
                <c:pt idx="30444">
                  <c:v>2.5265460030165929</c:v>
                </c:pt>
                <c:pt idx="30445">
                  <c:v>2.5259426847662159</c:v>
                </c:pt>
                <c:pt idx="30446">
                  <c:v>2.5251885369532441</c:v>
                </c:pt>
                <c:pt idx="30447">
                  <c:v>2.524283559577678</c:v>
                </c:pt>
                <c:pt idx="30448">
                  <c:v>2.5232277526395186</c:v>
                </c:pt>
                <c:pt idx="30449">
                  <c:v>2.5220211161387645</c:v>
                </c:pt>
                <c:pt idx="30450">
                  <c:v>2.5206636500754165</c:v>
                </c:pt>
                <c:pt idx="30451">
                  <c:v>2.5191553544494738</c:v>
                </c:pt>
                <c:pt idx="30452">
                  <c:v>2.5174962292609369</c:v>
                </c:pt>
                <c:pt idx="30453">
                  <c:v>2.5156862745098056</c:v>
                </c:pt>
                <c:pt idx="30454">
                  <c:v>2.5137254901960806</c:v>
                </c:pt>
                <c:pt idx="30455">
                  <c:v>2.5116138763197609</c:v>
                </c:pt>
                <c:pt idx="30456">
                  <c:v>2.5093514328808464</c:v>
                </c:pt>
                <c:pt idx="30457">
                  <c:v>2.5069381598793381</c:v>
                </c:pt>
                <c:pt idx="30458">
                  <c:v>2.5043740573152355</c:v>
                </c:pt>
                <c:pt idx="30459">
                  <c:v>2.5016591251885387</c:v>
                </c:pt>
                <c:pt idx="30460">
                  <c:v>2.4987933634992472</c:v>
                </c:pt>
                <c:pt idx="30461">
                  <c:v>2.4957767722473618</c:v>
                </c:pt>
                <c:pt idx="30462">
                  <c:v>2.4926093514328822</c:v>
                </c:pt>
                <c:pt idx="30463">
                  <c:v>2.4892911010558088</c:v>
                </c:pt>
                <c:pt idx="30464">
                  <c:v>2.4858220211161406</c:v>
                </c:pt>
                <c:pt idx="30465">
                  <c:v>2.4822021116138782</c:v>
                </c:pt>
                <c:pt idx="30466">
                  <c:v>2.4785882352941195</c:v>
                </c:pt>
                <c:pt idx="30467">
                  <c:v>2.4749803921568647</c:v>
                </c:pt>
                <c:pt idx="30468">
                  <c:v>2.4715294117647075</c:v>
                </c:pt>
                <c:pt idx="30469">
                  <c:v>2.4682352941176489</c:v>
                </c:pt>
                <c:pt idx="30470">
                  <c:v>2.4650980392156878</c:v>
                </c:pt>
                <c:pt idx="30471">
                  <c:v>2.4621176470588249</c:v>
                </c:pt>
                <c:pt idx="30472">
                  <c:v>2.45929411764706</c:v>
                </c:pt>
                <c:pt idx="30473">
                  <c:v>2.4566274509803931</c:v>
                </c:pt>
                <c:pt idx="30474">
                  <c:v>2.4541176470588244</c:v>
                </c:pt>
                <c:pt idx="30475">
                  <c:v>2.4516078431372557</c:v>
                </c:pt>
                <c:pt idx="30476">
                  <c:v>2.449254901960785</c:v>
                </c:pt>
                <c:pt idx="30477">
                  <c:v>2.4470588235294124</c:v>
                </c:pt>
                <c:pt idx="30478">
                  <c:v>2.4450196078431379</c:v>
                </c:pt>
                <c:pt idx="30479">
                  <c:v>2.4431372549019614</c:v>
                </c:pt>
                <c:pt idx="30480">
                  <c:v>2.4414117647058831</c:v>
                </c:pt>
                <c:pt idx="30481">
                  <c:v>2.4398431372549028</c:v>
                </c:pt>
                <c:pt idx="30482">
                  <c:v>2.4384313725490205</c:v>
                </c:pt>
                <c:pt idx="30483">
                  <c:v>2.4371764705882359</c:v>
                </c:pt>
                <c:pt idx="30484">
                  <c:v>2.4360784313725499</c:v>
                </c:pt>
                <c:pt idx="30485">
                  <c:v>2.4351372549019614</c:v>
                </c:pt>
                <c:pt idx="30486">
                  <c:v>2.4343529411764711</c:v>
                </c:pt>
                <c:pt idx="30487">
                  <c:v>2.4337254901960792</c:v>
                </c:pt>
                <c:pt idx="30488">
                  <c:v>2.4332549019607845</c:v>
                </c:pt>
                <c:pt idx="30489">
                  <c:v>2.4329411764705884</c:v>
                </c:pt>
                <c:pt idx="30490">
                  <c:v>2.4327843137254908</c:v>
                </c:pt>
                <c:pt idx="30491">
                  <c:v>2.4326274509803918</c:v>
                </c:pt>
                <c:pt idx="30492">
                  <c:v>2.4324705882352942</c:v>
                </c:pt>
                <c:pt idx="30493">
                  <c:v>2.4323137254901965</c:v>
                </c:pt>
                <c:pt idx="30494">
                  <c:v>2.4321568627450985</c:v>
                </c:pt>
                <c:pt idx="30495">
                  <c:v>2.4320000000000008</c:v>
                </c:pt>
                <c:pt idx="30496">
                  <c:v>2.4318431372549028</c:v>
                </c:pt>
                <c:pt idx="30497">
                  <c:v>2.4316862745098047</c:v>
                </c:pt>
                <c:pt idx="30498">
                  <c:v>2.4316802413273009</c:v>
                </c:pt>
                <c:pt idx="30499">
                  <c:v>2.4318250377073909</c:v>
                </c:pt>
                <c:pt idx="30500">
                  <c:v>2.4324343891402722</c:v>
                </c:pt>
                <c:pt idx="30501">
                  <c:v>2.4331945701357474</c:v>
                </c:pt>
                <c:pt idx="30502">
                  <c:v>2.4339487179487187</c:v>
                </c:pt>
                <c:pt idx="30503">
                  <c:v>2.434546003016592</c:v>
                </c:pt>
                <c:pt idx="30504">
                  <c:v>2.4349864253393672</c:v>
                </c:pt>
                <c:pt idx="30505">
                  <c:v>2.4352699849170447</c:v>
                </c:pt>
                <c:pt idx="30506">
                  <c:v>2.4353966817496238</c:v>
                </c:pt>
                <c:pt idx="30507">
                  <c:v>2.4353665158371043</c:v>
                </c:pt>
                <c:pt idx="30508">
                  <c:v>2.4351794871794881</c:v>
                </c:pt>
                <c:pt idx="30509">
                  <c:v>2.4348355957767724</c:v>
                </c:pt>
                <c:pt idx="30510">
                  <c:v>2.4343348416289601</c:v>
                </c:pt>
                <c:pt idx="30511">
                  <c:v>2.4336772247360492</c:v>
                </c:pt>
                <c:pt idx="30512">
                  <c:v>2.4328627450980393</c:v>
                </c:pt>
                <c:pt idx="30513">
                  <c:v>2.4318914027149328</c:v>
                </c:pt>
                <c:pt idx="30514">
                  <c:v>2.4307631975867272</c:v>
                </c:pt>
                <c:pt idx="30515">
                  <c:v>2.429478129713424</c:v>
                </c:pt>
                <c:pt idx="30516">
                  <c:v>2.4280361990950228</c:v>
                </c:pt>
                <c:pt idx="30517">
                  <c:v>2.426437405731523</c:v>
                </c:pt>
                <c:pt idx="30518">
                  <c:v>2.424681749622926</c:v>
                </c:pt>
                <c:pt idx="30519">
                  <c:v>2.4227692307692306</c:v>
                </c:pt>
                <c:pt idx="30520">
                  <c:v>2.420699849170437</c:v>
                </c:pt>
                <c:pt idx="30521">
                  <c:v>2.4184736048265463</c:v>
                </c:pt>
                <c:pt idx="30522">
                  <c:v>2.4160904977375566</c:v>
                </c:pt>
                <c:pt idx="30523">
                  <c:v>2.4135505279034688</c:v>
                </c:pt>
                <c:pt idx="30524">
                  <c:v>2.4107028657616891</c:v>
                </c:pt>
                <c:pt idx="30525">
                  <c:v>2.4073906485671186</c:v>
                </c:pt>
                <c:pt idx="30526">
                  <c:v>2.4037707390648557</c:v>
                </c:pt>
                <c:pt idx="30527">
                  <c:v>2.399999999999999</c:v>
                </c:pt>
                <c:pt idx="30528">
                  <c:v>2.3960784313725481</c:v>
                </c:pt>
                <c:pt idx="30529">
                  <c:v>2.3921568627450971</c:v>
                </c:pt>
                <c:pt idx="30530">
                  <c:v>2.3882352941176461</c:v>
                </c:pt>
                <c:pt idx="30531">
                  <c:v>2.3843137254901956</c:v>
                </c:pt>
                <c:pt idx="30532">
                  <c:v>2.3803921568627446</c:v>
                </c:pt>
                <c:pt idx="30533">
                  <c:v>2.3764705882352937</c:v>
                </c:pt>
                <c:pt idx="30534">
                  <c:v>2.3725490196078427</c:v>
                </c:pt>
                <c:pt idx="30535">
                  <c:v>2.3686274509803917</c:v>
                </c:pt>
                <c:pt idx="30536">
                  <c:v>2.3647058823529408</c:v>
                </c:pt>
                <c:pt idx="30537">
                  <c:v>2.3607843137254898</c:v>
                </c:pt>
                <c:pt idx="30538">
                  <c:v>2.3568627450980388</c:v>
                </c:pt>
                <c:pt idx="30539">
                  <c:v>2.3529411764705879</c:v>
                </c:pt>
                <c:pt idx="30540">
                  <c:v>2.3491704374057312</c:v>
                </c:pt>
                <c:pt idx="30541">
                  <c:v>2.3455505279034687</c:v>
                </c:pt>
                <c:pt idx="30542">
                  <c:v>2.3420814479638001</c:v>
                </c:pt>
                <c:pt idx="30543">
                  <c:v>2.3387631975867262</c:v>
                </c:pt>
                <c:pt idx="30544">
                  <c:v>2.3355957767722466</c:v>
                </c:pt>
                <c:pt idx="30545">
                  <c:v>2.3325791855203613</c:v>
                </c:pt>
                <c:pt idx="30546">
                  <c:v>2.3297134238310702</c:v>
                </c:pt>
                <c:pt idx="30547">
                  <c:v>2.3269984917043733</c:v>
                </c:pt>
                <c:pt idx="30548">
                  <c:v>2.3244343891402708</c:v>
                </c:pt>
                <c:pt idx="30549">
                  <c:v>2.3220211161387625</c:v>
                </c:pt>
                <c:pt idx="30550">
                  <c:v>2.3197586726998485</c:v>
                </c:pt>
                <c:pt idx="30551">
                  <c:v>2.3176470588235283</c:v>
                </c:pt>
                <c:pt idx="30552">
                  <c:v>2.3156862745098028</c:v>
                </c:pt>
                <c:pt idx="30553">
                  <c:v>2.3138763197586725</c:v>
                </c:pt>
                <c:pt idx="30554">
                  <c:v>2.3122171945701351</c:v>
                </c:pt>
                <c:pt idx="30555">
                  <c:v>2.3107088989441924</c:v>
                </c:pt>
                <c:pt idx="30556">
                  <c:v>2.309351432880844</c:v>
                </c:pt>
                <c:pt idx="30557">
                  <c:v>2.3081447963800903</c:v>
                </c:pt>
                <c:pt idx="30558">
                  <c:v>2.30708898944193</c:v>
                </c:pt>
                <c:pt idx="30559">
                  <c:v>2.3061840120663648</c:v>
                </c:pt>
                <c:pt idx="30560">
                  <c:v>2.305429864253393</c:v>
                </c:pt>
                <c:pt idx="30561">
                  <c:v>2.3048265460030164</c:v>
                </c:pt>
                <c:pt idx="30562">
                  <c:v>2.3043740573152336</c:v>
                </c:pt>
                <c:pt idx="30563">
                  <c:v>2.3040723981900451</c:v>
                </c:pt>
                <c:pt idx="30564">
                  <c:v>2.3039215686274512</c:v>
                </c:pt>
                <c:pt idx="30565">
                  <c:v>2.3039215686274512</c:v>
                </c:pt>
                <c:pt idx="30566">
                  <c:v>2.3039215686274508</c:v>
                </c:pt>
                <c:pt idx="30567">
                  <c:v>2.3039215686274508</c:v>
                </c:pt>
                <c:pt idx="30568">
                  <c:v>2.3039215686274508</c:v>
                </c:pt>
                <c:pt idx="30569">
                  <c:v>2.3039215686274508</c:v>
                </c:pt>
                <c:pt idx="30570">
                  <c:v>2.3037707390648565</c:v>
                </c:pt>
                <c:pt idx="30571">
                  <c:v>2.3036199095022623</c:v>
                </c:pt>
                <c:pt idx="30572">
                  <c:v>2.303469079939668</c:v>
                </c:pt>
                <c:pt idx="30573">
                  <c:v>2.3031674208144803</c:v>
                </c:pt>
                <c:pt idx="30574">
                  <c:v>2.3027149321266966</c:v>
                </c:pt>
                <c:pt idx="30575">
                  <c:v>2.3021116138763196</c:v>
                </c:pt>
                <c:pt idx="30576">
                  <c:v>2.3013574660633482</c:v>
                </c:pt>
                <c:pt idx="30577">
                  <c:v>2.3004524886877826</c:v>
                </c:pt>
                <c:pt idx="30578">
                  <c:v>2.2993966817496228</c:v>
                </c:pt>
                <c:pt idx="30579">
                  <c:v>2.2981900452488686</c:v>
                </c:pt>
                <c:pt idx="30580">
                  <c:v>2.2968325791855202</c:v>
                </c:pt>
                <c:pt idx="30581">
                  <c:v>2.2953242835595775</c:v>
                </c:pt>
                <c:pt idx="30582">
                  <c:v>2.2936651583710406</c:v>
                </c:pt>
                <c:pt idx="30583">
                  <c:v>2.2918552036199089</c:v>
                </c:pt>
                <c:pt idx="30584">
                  <c:v>2.2898944193061834</c:v>
                </c:pt>
                <c:pt idx="30585">
                  <c:v>2.2877828054298637</c:v>
                </c:pt>
                <c:pt idx="30586">
                  <c:v>2.2855203619909497</c:v>
                </c:pt>
                <c:pt idx="30587">
                  <c:v>2.2831070889894418</c:v>
                </c:pt>
                <c:pt idx="30588">
                  <c:v>2.2806998491704369</c:v>
                </c:pt>
                <c:pt idx="30589">
                  <c:v>2.2782986425339362</c:v>
                </c:pt>
                <c:pt idx="30590">
                  <c:v>2.2759034690799389</c:v>
                </c:pt>
                <c:pt idx="30591">
                  <c:v>2.2735143288084454</c:v>
                </c:pt>
                <c:pt idx="30592">
                  <c:v>2.2711312217194557</c:v>
                </c:pt>
                <c:pt idx="30593">
                  <c:v>2.2687541478129707</c:v>
                </c:pt>
                <c:pt idx="30594">
                  <c:v>2.2663831070889886</c:v>
                </c:pt>
                <c:pt idx="30595">
                  <c:v>2.2640180995475108</c:v>
                </c:pt>
                <c:pt idx="30596">
                  <c:v>2.2618099547511306</c:v>
                </c:pt>
                <c:pt idx="30597">
                  <c:v>2.259758672699848</c:v>
                </c:pt>
                <c:pt idx="30598">
                  <c:v>2.2578642533936644</c:v>
                </c:pt>
                <c:pt idx="30599">
                  <c:v>2.2562775263951727</c:v>
                </c:pt>
                <c:pt idx="30600">
                  <c:v>2.2549984917043728</c:v>
                </c:pt>
                <c:pt idx="30601">
                  <c:v>2.2540271493212662</c:v>
                </c:pt>
                <c:pt idx="30602">
                  <c:v>2.2533634992458511</c:v>
                </c:pt>
                <c:pt idx="30603">
                  <c:v>2.2530075414781292</c:v>
                </c:pt>
                <c:pt idx="30604">
                  <c:v>2.2529592760180988</c:v>
                </c:pt>
                <c:pt idx="30605">
                  <c:v>2.2532187028657611</c:v>
                </c:pt>
                <c:pt idx="30606">
                  <c:v>2.2537858220211149</c:v>
                </c:pt>
                <c:pt idx="30607">
                  <c:v>2.2546606334841619</c:v>
                </c:pt>
                <c:pt idx="30608">
                  <c:v>2.2556923076923061</c:v>
                </c:pt>
                <c:pt idx="30609">
                  <c:v>2.2568808446455493</c:v>
                </c:pt>
                <c:pt idx="30610">
                  <c:v>2.2582262443438905</c:v>
                </c:pt>
                <c:pt idx="30611">
                  <c:v>2.2597285067873294</c:v>
                </c:pt>
                <c:pt idx="30612">
                  <c:v>2.2613876319758663</c:v>
                </c:pt>
                <c:pt idx="30613">
                  <c:v>2.2630467571644033</c:v>
                </c:pt>
                <c:pt idx="30614">
                  <c:v>2.2647058823529402</c:v>
                </c:pt>
                <c:pt idx="30615">
                  <c:v>2.2663650075414772</c:v>
                </c:pt>
                <c:pt idx="30616">
                  <c:v>2.2680241327300141</c:v>
                </c:pt>
                <c:pt idx="30617">
                  <c:v>2.2696832579185511</c:v>
                </c:pt>
                <c:pt idx="30618">
                  <c:v>2.271342383107088</c:v>
                </c:pt>
                <c:pt idx="30619">
                  <c:v>2.273001508295625</c:v>
                </c:pt>
                <c:pt idx="30620">
                  <c:v>2.2746606334841628</c:v>
                </c:pt>
                <c:pt idx="30621">
                  <c:v>2.2763197586726998</c:v>
                </c:pt>
                <c:pt idx="30622">
                  <c:v>2.2779788838612358</c:v>
                </c:pt>
                <c:pt idx="30623">
                  <c:v>2.2794871794871785</c:v>
                </c:pt>
                <c:pt idx="30624">
                  <c:v>2.2808446455505278</c:v>
                </c:pt>
                <c:pt idx="30625">
                  <c:v>2.282051282051281</c:v>
                </c:pt>
                <c:pt idx="30626">
                  <c:v>2.2831070889894409</c:v>
                </c:pt>
                <c:pt idx="30627">
                  <c:v>2.2840120663650065</c:v>
                </c:pt>
                <c:pt idx="30628">
                  <c:v>2.2847662141779779</c:v>
                </c:pt>
                <c:pt idx="30629">
                  <c:v>2.2853695324283549</c:v>
                </c:pt>
                <c:pt idx="30630">
                  <c:v>2.2858220211161377</c:v>
                </c:pt>
                <c:pt idx="30631">
                  <c:v>2.2861236802413272</c:v>
                </c:pt>
                <c:pt idx="30632">
                  <c:v>2.2861176470588229</c:v>
                </c:pt>
                <c:pt idx="30633">
                  <c:v>2.2858039215686268</c:v>
                </c:pt>
                <c:pt idx="30634">
                  <c:v>2.2853333333333326</c:v>
                </c:pt>
                <c:pt idx="30635">
                  <c:v>2.2847058823529407</c:v>
                </c:pt>
                <c:pt idx="30636">
                  <c:v>2.2839215686274503</c:v>
                </c:pt>
                <c:pt idx="30637">
                  <c:v>2.2829803921568619</c:v>
                </c:pt>
                <c:pt idx="30638">
                  <c:v>2.2818823529411758</c:v>
                </c:pt>
                <c:pt idx="30639">
                  <c:v>2.2806274509803917</c:v>
                </c:pt>
                <c:pt idx="30640">
                  <c:v>2.279215686274509</c:v>
                </c:pt>
                <c:pt idx="30641">
                  <c:v>2.2776470588235287</c:v>
                </c:pt>
                <c:pt idx="30642">
                  <c:v>2.2759215686274503</c:v>
                </c:pt>
                <c:pt idx="30643">
                  <c:v>2.2740392156862739</c:v>
                </c:pt>
                <c:pt idx="30644">
                  <c:v>2.2719999999999994</c:v>
                </c:pt>
                <c:pt idx="30645">
                  <c:v>2.2698039215686268</c:v>
                </c:pt>
                <c:pt idx="30646">
                  <c:v>2.2674509803921561</c:v>
                </c:pt>
                <c:pt idx="30647">
                  <c:v>2.2650980392156854</c:v>
                </c:pt>
                <c:pt idx="30648">
                  <c:v>2.2627450980392148</c:v>
                </c:pt>
                <c:pt idx="30649">
                  <c:v>2.2603921568627445</c:v>
                </c:pt>
                <c:pt idx="30650">
                  <c:v>2.2580392156862734</c:v>
                </c:pt>
                <c:pt idx="30651">
                  <c:v>2.2556862745098032</c:v>
                </c:pt>
                <c:pt idx="30652">
                  <c:v>2.2533333333333325</c:v>
                </c:pt>
                <c:pt idx="30653">
                  <c:v>2.2509803921568619</c:v>
                </c:pt>
                <c:pt idx="30654">
                  <c:v>2.2486274509803912</c:v>
                </c:pt>
                <c:pt idx="30655">
                  <c:v>2.246274509803921</c:v>
                </c:pt>
                <c:pt idx="30656">
                  <c:v>2.2439215686274503</c:v>
                </c:pt>
                <c:pt idx="30657">
                  <c:v>2.2418823529411758</c:v>
                </c:pt>
                <c:pt idx="30658">
                  <c:v>2.2401568627450974</c:v>
                </c:pt>
                <c:pt idx="30659">
                  <c:v>2.2387450980392152</c:v>
                </c:pt>
                <c:pt idx="30660">
                  <c:v>2.2376470588235287</c:v>
                </c:pt>
                <c:pt idx="30661">
                  <c:v>2.2368627450980387</c:v>
                </c:pt>
                <c:pt idx="30662">
                  <c:v>2.2363921568627441</c:v>
                </c:pt>
                <c:pt idx="30663">
                  <c:v>2.2362352941176464</c:v>
                </c:pt>
                <c:pt idx="30664">
                  <c:v>2.2363921568627445</c:v>
                </c:pt>
                <c:pt idx="30665">
                  <c:v>2.2368627450980383</c:v>
                </c:pt>
                <c:pt idx="30666">
                  <c:v>2.2376470588235287</c:v>
                </c:pt>
                <c:pt idx="30667">
                  <c:v>2.2387450980392147</c:v>
                </c:pt>
                <c:pt idx="30668">
                  <c:v>2.2401568627450974</c:v>
                </c:pt>
                <c:pt idx="30669">
                  <c:v>2.2418823529411758</c:v>
                </c:pt>
                <c:pt idx="30670">
                  <c:v>2.2439215686274503</c:v>
                </c:pt>
                <c:pt idx="30671">
                  <c:v>2.246274509803921</c:v>
                </c:pt>
                <c:pt idx="30672">
                  <c:v>2.2486274509803916</c:v>
                </c:pt>
                <c:pt idx="30673">
                  <c:v>2.2508295625942676</c:v>
                </c:pt>
                <c:pt idx="30674">
                  <c:v>2.2528808446455493</c:v>
                </c:pt>
                <c:pt idx="30675">
                  <c:v>2.2547812971342376</c:v>
                </c:pt>
                <c:pt idx="30676">
                  <c:v>2.2565309200603307</c:v>
                </c:pt>
                <c:pt idx="30677">
                  <c:v>2.2581297134238305</c:v>
                </c:pt>
                <c:pt idx="30678">
                  <c:v>2.2595776772247351</c:v>
                </c:pt>
                <c:pt idx="30679">
                  <c:v>2.2608748114630464</c:v>
                </c:pt>
                <c:pt idx="30680">
                  <c:v>2.2620211161387624</c:v>
                </c:pt>
                <c:pt idx="30681">
                  <c:v>2.2630165912518843</c:v>
                </c:pt>
                <c:pt idx="30682">
                  <c:v>2.2637043740573137</c:v>
                </c:pt>
                <c:pt idx="30683">
                  <c:v>2.2640844645550522</c:v>
                </c:pt>
                <c:pt idx="30684">
                  <c:v>2.2641568627450974</c:v>
                </c:pt>
                <c:pt idx="30685">
                  <c:v>2.2639215686274503</c:v>
                </c:pt>
                <c:pt idx="30686">
                  <c:v>2.2633785822021109</c:v>
                </c:pt>
                <c:pt idx="30687">
                  <c:v>2.2625279034690786</c:v>
                </c:pt>
                <c:pt idx="30688">
                  <c:v>2.2613695324283549</c:v>
                </c:pt>
                <c:pt idx="30689">
                  <c:v>2.2599034690799389</c:v>
                </c:pt>
                <c:pt idx="30690">
                  <c:v>2.2581297134238301</c:v>
                </c:pt>
                <c:pt idx="30691">
                  <c:v>2.2560482654600289</c:v>
                </c:pt>
                <c:pt idx="30692">
                  <c:v>2.2536591251885358</c:v>
                </c:pt>
                <c:pt idx="30693">
                  <c:v>2.2509622926093509</c:v>
                </c:pt>
                <c:pt idx="30694">
                  <c:v>2.2479577677224727</c:v>
                </c:pt>
                <c:pt idx="30695">
                  <c:v>2.2446455505279026</c:v>
                </c:pt>
                <c:pt idx="30696">
                  <c:v>2.2410256410256402</c:v>
                </c:pt>
                <c:pt idx="30697">
                  <c:v>2.2374057315233777</c:v>
                </c:pt>
                <c:pt idx="30698">
                  <c:v>2.2337858220211153</c:v>
                </c:pt>
                <c:pt idx="30699">
                  <c:v>2.2304736048265452</c:v>
                </c:pt>
                <c:pt idx="30700">
                  <c:v>2.227469079939667</c:v>
                </c:pt>
                <c:pt idx="30701">
                  <c:v>2.2247722473604816</c:v>
                </c:pt>
                <c:pt idx="30702">
                  <c:v>2.222383107088989</c:v>
                </c:pt>
                <c:pt idx="30703">
                  <c:v>2.2203016591251874</c:v>
                </c:pt>
                <c:pt idx="30704">
                  <c:v>2.218527903469079</c:v>
                </c:pt>
                <c:pt idx="30705">
                  <c:v>2.217061840120663</c:v>
                </c:pt>
                <c:pt idx="30706">
                  <c:v>2.2159034690799388</c:v>
                </c:pt>
                <c:pt idx="30707">
                  <c:v>2.2150527903469071</c:v>
                </c:pt>
                <c:pt idx="30708">
                  <c:v>2.214509803921568</c:v>
                </c:pt>
                <c:pt idx="30709">
                  <c:v>2.2142745098039205</c:v>
                </c:pt>
                <c:pt idx="30710">
                  <c:v>2.2143469079939662</c:v>
                </c:pt>
                <c:pt idx="30711">
                  <c:v>2.2147269984917033</c:v>
                </c:pt>
                <c:pt idx="30712">
                  <c:v>2.2154147812971337</c:v>
                </c:pt>
                <c:pt idx="30713">
                  <c:v>2.2164102564102555</c:v>
                </c:pt>
                <c:pt idx="30714">
                  <c:v>2.2177134238310701</c:v>
                </c:pt>
                <c:pt idx="30715">
                  <c:v>2.219324283559577</c:v>
                </c:pt>
                <c:pt idx="30716">
                  <c:v>2.2212428355957758</c:v>
                </c:pt>
                <c:pt idx="30717">
                  <c:v>2.223469079939667</c:v>
                </c:pt>
                <c:pt idx="30718">
                  <c:v>2.226003016591251</c:v>
                </c:pt>
                <c:pt idx="30719">
                  <c:v>2.2288446455505273</c:v>
                </c:pt>
                <c:pt idx="30720">
                  <c:v>2.2319939668174955</c:v>
                </c:pt>
                <c:pt idx="30721">
                  <c:v>2.2354509803921561</c:v>
                </c:pt>
                <c:pt idx="30722">
                  <c:v>2.239215686274509</c:v>
                </c:pt>
                <c:pt idx="30723">
                  <c:v>2.2431372549019599</c:v>
                </c:pt>
                <c:pt idx="30724">
                  <c:v>2.2469019607843128</c:v>
                </c:pt>
                <c:pt idx="30725">
                  <c:v>2.2505098039215676</c:v>
                </c:pt>
                <c:pt idx="30726">
                  <c:v>2.2539607843137244</c:v>
                </c:pt>
                <c:pt idx="30727">
                  <c:v>2.2572549019607835</c:v>
                </c:pt>
                <c:pt idx="30728">
                  <c:v>2.2603921568627441</c:v>
                </c:pt>
                <c:pt idx="30729">
                  <c:v>2.263372549019607</c:v>
                </c:pt>
                <c:pt idx="30730">
                  <c:v>2.2661960784313715</c:v>
                </c:pt>
                <c:pt idx="30731">
                  <c:v>2.2687058823529402</c:v>
                </c:pt>
                <c:pt idx="30732">
                  <c:v>2.2709019607843128</c:v>
                </c:pt>
                <c:pt idx="30733">
                  <c:v>2.2729411764705874</c:v>
                </c:pt>
                <c:pt idx="30734">
                  <c:v>2.2748235294117638</c:v>
                </c:pt>
                <c:pt idx="30735">
                  <c:v>2.2765490196078417</c:v>
                </c:pt>
                <c:pt idx="30736">
                  <c:v>2.2781176470588225</c:v>
                </c:pt>
                <c:pt idx="30737">
                  <c:v>2.2795294117647047</c:v>
                </c:pt>
                <c:pt idx="30738">
                  <c:v>2.2807843137254888</c:v>
                </c:pt>
                <c:pt idx="30739">
                  <c:v>2.2818823529411754</c:v>
                </c:pt>
                <c:pt idx="30740">
                  <c:v>2.2828235294117634</c:v>
                </c:pt>
                <c:pt idx="30741">
                  <c:v>2.2836078431372533</c:v>
                </c:pt>
                <c:pt idx="30742">
                  <c:v>2.2842352941176456</c:v>
                </c:pt>
                <c:pt idx="30743">
                  <c:v>2.2847058823529398</c:v>
                </c:pt>
                <c:pt idx="30744">
                  <c:v>2.285019607843136</c:v>
                </c:pt>
                <c:pt idx="30745">
                  <c:v>2.2850256410256393</c:v>
                </c:pt>
                <c:pt idx="30746">
                  <c:v>2.2847239819004508</c:v>
                </c:pt>
                <c:pt idx="30747">
                  <c:v>2.2841146304675695</c:v>
                </c:pt>
                <c:pt idx="30748">
                  <c:v>2.2831975867269962</c:v>
                </c:pt>
                <c:pt idx="30749">
                  <c:v>2.2821297134238288</c:v>
                </c:pt>
                <c:pt idx="30750">
                  <c:v>2.280911010558067</c:v>
                </c:pt>
                <c:pt idx="30751">
                  <c:v>2.279541478129711</c:v>
                </c:pt>
                <c:pt idx="30752">
                  <c:v>2.2781719457013554</c:v>
                </c:pt>
                <c:pt idx="30753">
                  <c:v>2.2768024132729998</c:v>
                </c:pt>
                <c:pt idx="30754">
                  <c:v>2.2754328808446438</c:v>
                </c:pt>
                <c:pt idx="30755">
                  <c:v>2.2740633484162882</c:v>
                </c:pt>
                <c:pt idx="30756">
                  <c:v>2.2730075414781283</c:v>
                </c:pt>
                <c:pt idx="30757">
                  <c:v>2.2722654600301646</c:v>
                </c:pt>
                <c:pt idx="30758">
                  <c:v>2.2716802413272994</c:v>
                </c:pt>
                <c:pt idx="30759">
                  <c:v>2.2712518853695318</c:v>
                </c:pt>
                <c:pt idx="30760">
                  <c:v>2.2709803921568623</c:v>
                </c:pt>
                <c:pt idx="30761">
                  <c:v>2.2708657616892909</c:v>
                </c:pt>
                <c:pt idx="30762">
                  <c:v>2.2709079939668175</c:v>
                </c:pt>
                <c:pt idx="30763">
                  <c:v>2.2711070889894422</c:v>
                </c:pt>
                <c:pt idx="30764">
                  <c:v>2.271463046757165</c:v>
                </c:pt>
                <c:pt idx="30765">
                  <c:v>2.2719758672699855</c:v>
                </c:pt>
                <c:pt idx="30766">
                  <c:v>2.2726455505279044</c:v>
                </c:pt>
                <c:pt idx="30767">
                  <c:v>2.273472096530921</c:v>
                </c:pt>
                <c:pt idx="30768">
                  <c:v>2.2744555052790361</c:v>
                </c:pt>
                <c:pt idx="30769">
                  <c:v>2.2755957767722488</c:v>
                </c:pt>
                <c:pt idx="30770">
                  <c:v>2.2768929110105596</c:v>
                </c:pt>
                <c:pt idx="30771">
                  <c:v>2.2784977375565623</c:v>
                </c:pt>
                <c:pt idx="30772">
                  <c:v>2.2804102564102577</c:v>
                </c:pt>
                <c:pt idx="30773">
                  <c:v>2.2826304675716451</c:v>
                </c:pt>
                <c:pt idx="30774">
                  <c:v>2.2851583710407248</c:v>
                </c:pt>
                <c:pt idx="30775">
                  <c:v>2.2879939668174973</c:v>
                </c:pt>
                <c:pt idx="30776">
                  <c:v>2.2909864253393675</c:v>
                </c:pt>
                <c:pt idx="30777">
                  <c:v>2.2941357466063357</c:v>
                </c:pt>
                <c:pt idx="30778">
                  <c:v>2.297441930618402</c:v>
                </c:pt>
                <c:pt idx="30779">
                  <c:v>2.3009049773755663</c:v>
                </c:pt>
                <c:pt idx="30780">
                  <c:v>2.3045248868778287</c:v>
                </c:pt>
                <c:pt idx="30781">
                  <c:v>2.3081447963800912</c:v>
                </c:pt>
                <c:pt idx="30782">
                  <c:v>2.3117647058823536</c:v>
                </c:pt>
                <c:pt idx="30783">
                  <c:v>2.315227752639518</c:v>
                </c:pt>
                <c:pt idx="30784">
                  <c:v>2.3186907993966819</c:v>
                </c:pt>
                <c:pt idx="30785">
                  <c:v>2.3221538461538462</c:v>
                </c:pt>
                <c:pt idx="30786">
                  <c:v>2.325616892911011</c:v>
                </c:pt>
                <c:pt idx="30787">
                  <c:v>2.3290799396681758</c:v>
                </c:pt>
                <c:pt idx="30788">
                  <c:v>2.3325429864253402</c:v>
                </c:pt>
                <c:pt idx="30789">
                  <c:v>2.3360060331825045</c:v>
                </c:pt>
                <c:pt idx="30790">
                  <c:v>2.3394690799396685</c:v>
                </c:pt>
                <c:pt idx="30791">
                  <c:v>2.3429321266968328</c:v>
                </c:pt>
                <c:pt idx="30792">
                  <c:v>2.3463951734539972</c:v>
                </c:pt>
                <c:pt idx="30793">
                  <c:v>2.3498582202111624</c:v>
                </c:pt>
                <c:pt idx="30794">
                  <c:v>2.3533212669683268</c:v>
                </c:pt>
                <c:pt idx="30795">
                  <c:v>2.3567843137254911</c:v>
                </c:pt>
                <c:pt idx="30796">
                  <c:v>2.3602473604826555</c:v>
                </c:pt>
                <c:pt idx="30797">
                  <c:v>2.3637104072398198</c:v>
                </c:pt>
                <c:pt idx="30798">
                  <c:v>2.3671734539969842</c:v>
                </c:pt>
                <c:pt idx="30799">
                  <c:v>2.3706365007541486</c:v>
                </c:pt>
                <c:pt idx="30800">
                  <c:v>2.3740995475113129</c:v>
                </c:pt>
                <c:pt idx="30801">
                  <c:v>2.3775625942684773</c:v>
                </c:pt>
                <c:pt idx="30802">
                  <c:v>2.3810256410256416</c:v>
                </c:pt>
                <c:pt idx="30803">
                  <c:v>2.384488687782806</c:v>
                </c:pt>
                <c:pt idx="30804">
                  <c:v>2.3878009049773765</c:v>
                </c:pt>
                <c:pt idx="30805">
                  <c:v>2.3909622926093523</c:v>
                </c:pt>
                <c:pt idx="30806">
                  <c:v>2.3939728506787339</c:v>
                </c:pt>
                <c:pt idx="30807">
                  <c:v>2.396983408748115</c:v>
                </c:pt>
                <c:pt idx="30808">
                  <c:v>2.4001508295625946</c:v>
                </c:pt>
                <c:pt idx="30809">
                  <c:v>2.4031613876319762</c:v>
                </c:pt>
                <c:pt idx="30810">
                  <c:v>2.4060150829562597</c:v>
                </c:pt>
                <c:pt idx="30811">
                  <c:v>2.4087119155354451</c:v>
                </c:pt>
                <c:pt idx="30812">
                  <c:v>2.4112518853695315</c:v>
                </c:pt>
                <c:pt idx="30813">
                  <c:v>2.4136349924585212</c:v>
                </c:pt>
                <c:pt idx="30814">
                  <c:v>2.4158612368024119</c:v>
                </c:pt>
                <c:pt idx="30815">
                  <c:v>2.4179306184012055</c:v>
                </c:pt>
                <c:pt idx="30816">
                  <c:v>2.419999999999999</c:v>
                </c:pt>
                <c:pt idx="30817">
                  <c:v>2.4220693815987921</c:v>
                </c:pt>
                <c:pt idx="30818">
                  <c:v>2.4241387631975857</c:v>
                </c:pt>
                <c:pt idx="30819">
                  <c:v>2.4262081447963788</c:v>
                </c:pt>
                <c:pt idx="30820">
                  <c:v>2.4282775263951724</c:v>
                </c:pt>
                <c:pt idx="30821">
                  <c:v>2.4303469079939655</c:v>
                </c:pt>
                <c:pt idx="30822">
                  <c:v>2.4324162895927572</c:v>
                </c:pt>
                <c:pt idx="30823">
                  <c:v>2.4344856711915503</c:v>
                </c:pt>
                <c:pt idx="30824">
                  <c:v>2.4365550527903435</c:v>
                </c:pt>
                <c:pt idx="30825">
                  <c:v>2.4387752639517313</c:v>
                </c:pt>
                <c:pt idx="30826">
                  <c:v>2.4409954751131187</c:v>
                </c:pt>
                <c:pt idx="30827">
                  <c:v>2.443215686274506</c:v>
                </c:pt>
                <c:pt idx="30828">
                  <c:v>2.4455867269984877</c:v>
                </c:pt>
                <c:pt idx="30829">
                  <c:v>2.448108597285064</c:v>
                </c:pt>
                <c:pt idx="30830">
                  <c:v>2.4507812971342342</c:v>
                </c:pt>
                <c:pt idx="30831">
                  <c:v>2.4536048265459987</c:v>
                </c:pt>
                <c:pt idx="30832">
                  <c:v>2.4565791855203578</c:v>
                </c:pt>
                <c:pt idx="30833">
                  <c:v>2.459553544494717</c:v>
                </c:pt>
                <c:pt idx="30834">
                  <c:v>2.4626847662141742</c:v>
                </c:pt>
                <c:pt idx="30835">
                  <c:v>2.4659728506787291</c:v>
                </c:pt>
                <c:pt idx="30836">
                  <c:v>2.4694177978883816</c:v>
                </c:pt>
                <c:pt idx="30837">
                  <c:v>2.473019607843133</c:v>
                </c:pt>
                <c:pt idx="30838">
                  <c:v>2.4767782805429821</c:v>
                </c:pt>
                <c:pt idx="30839">
                  <c:v>2.4806938159879293</c:v>
                </c:pt>
                <c:pt idx="30840">
                  <c:v>2.4847662141779741</c:v>
                </c:pt>
                <c:pt idx="30841">
                  <c:v>2.4888386123680193</c:v>
                </c:pt>
                <c:pt idx="30842">
                  <c:v>2.4929110105580641</c:v>
                </c:pt>
                <c:pt idx="30843">
                  <c:v>2.4969834087481089</c:v>
                </c:pt>
                <c:pt idx="30844">
                  <c:v>2.5010558069381537</c:v>
                </c:pt>
                <c:pt idx="30845">
                  <c:v>2.5051282051281989</c:v>
                </c:pt>
                <c:pt idx="30846">
                  <c:v>2.5092006033182437</c:v>
                </c:pt>
                <c:pt idx="30847">
                  <c:v>2.5132730015082885</c:v>
                </c:pt>
                <c:pt idx="30848">
                  <c:v>2.5173453996983337</c:v>
                </c:pt>
                <c:pt idx="30849">
                  <c:v>2.5214177978883785</c:v>
                </c:pt>
                <c:pt idx="30850">
                  <c:v>2.5254901960784242</c:v>
                </c:pt>
                <c:pt idx="30851">
                  <c:v>2.5294117647058743</c:v>
                </c:pt>
                <c:pt idx="30852">
                  <c:v>2.5333333333333252</c:v>
                </c:pt>
                <c:pt idx="30853">
                  <c:v>2.5372549019607762</c:v>
                </c:pt>
                <c:pt idx="30854">
                  <c:v>2.5411764705882272</c:v>
                </c:pt>
                <c:pt idx="30855">
                  <c:v>2.545098039215679</c:v>
                </c:pt>
                <c:pt idx="30856">
                  <c:v>2.54901960784313</c:v>
                </c:pt>
                <c:pt idx="30857">
                  <c:v>2.5529411764705809</c:v>
                </c:pt>
                <c:pt idx="30858">
                  <c:v>2.5568627450980319</c:v>
                </c:pt>
                <c:pt idx="30859">
                  <c:v>2.5607843137254829</c:v>
                </c:pt>
                <c:pt idx="30860">
                  <c:v>2.5647058823529343</c:v>
                </c:pt>
                <c:pt idx="30861">
                  <c:v>2.5686274509803848</c:v>
                </c:pt>
                <c:pt idx="30862">
                  <c:v>2.5725490196078358</c:v>
                </c:pt>
                <c:pt idx="30863">
                  <c:v>2.5764705882352867</c:v>
                </c:pt>
                <c:pt idx="30864">
                  <c:v>2.5803921568627382</c:v>
                </c:pt>
                <c:pt idx="30865">
                  <c:v>2.5843137254901891</c:v>
                </c:pt>
                <c:pt idx="30866">
                  <c:v>2.5880844645550454</c:v>
                </c:pt>
                <c:pt idx="30867">
                  <c:v>2.5917043740573078</c:v>
                </c:pt>
                <c:pt idx="30868">
                  <c:v>2.595173453996976</c:v>
                </c:pt>
                <c:pt idx="30869">
                  <c:v>2.5983348416289518</c:v>
                </c:pt>
                <c:pt idx="30870">
                  <c:v>2.6011885369532348</c:v>
                </c:pt>
                <c:pt idx="30871">
                  <c:v>2.603734539969826</c:v>
                </c:pt>
                <c:pt idx="30872">
                  <c:v>2.6059728506787252</c:v>
                </c:pt>
                <c:pt idx="30873">
                  <c:v>2.6079034690799321</c:v>
                </c:pt>
                <c:pt idx="30874">
                  <c:v>2.6095263951734466</c:v>
                </c:pt>
                <c:pt idx="30875">
                  <c:v>2.6108416289592684</c:v>
                </c:pt>
                <c:pt idx="30876">
                  <c:v>2.6118491704373983</c:v>
                </c:pt>
                <c:pt idx="30877">
                  <c:v>2.6125490196078358</c:v>
                </c:pt>
                <c:pt idx="30878">
                  <c:v>2.6129411764705806</c:v>
                </c:pt>
                <c:pt idx="30879">
                  <c:v>2.6130256410256334</c:v>
                </c:pt>
                <c:pt idx="30880">
                  <c:v>2.6128024132729939</c:v>
                </c:pt>
                <c:pt idx="30881">
                  <c:v>2.6122714932126621</c:v>
                </c:pt>
                <c:pt idx="30882">
                  <c:v>2.6114328808446379</c:v>
                </c:pt>
                <c:pt idx="30883">
                  <c:v>2.6102865761689213</c:v>
                </c:pt>
                <c:pt idx="30884">
                  <c:v>2.6088325791855125</c:v>
                </c:pt>
                <c:pt idx="30885">
                  <c:v>2.6070708898944113</c:v>
                </c:pt>
                <c:pt idx="30886">
                  <c:v>2.6050015082956186</c:v>
                </c:pt>
                <c:pt idx="30887">
                  <c:v>2.602624434389134</c:v>
                </c:pt>
                <c:pt idx="30888">
                  <c:v>2.5999396681749563</c:v>
                </c:pt>
                <c:pt idx="30889">
                  <c:v>2.5969472096530861</c:v>
                </c:pt>
                <c:pt idx="30890">
                  <c:v>2.5936470588235241</c:v>
                </c:pt>
                <c:pt idx="30891">
                  <c:v>2.5900392156862693</c:v>
                </c:pt>
                <c:pt idx="30892">
                  <c:v>2.5862745098039168</c:v>
                </c:pt>
                <c:pt idx="30893">
                  <c:v>2.5823529411764659</c:v>
                </c:pt>
                <c:pt idx="30894">
                  <c:v>2.5784313725490153</c:v>
                </c:pt>
                <c:pt idx="30895">
                  <c:v>2.5746666666666624</c:v>
                </c:pt>
                <c:pt idx="30896">
                  <c:v>2.5712096530920023</c:v>
                </c:pt>
                <c:pt idx="30897">
                  <c:v>2.5680603318250341</c:v>
                </c:pt>
                <c:pt idx="30898">
                  <c:v>2.5652187028657583</c:v>
                </c:pt>
                <c:pt idx="30899">
                  <c:v>2.5626847662141752</c:v>
                </c:pt>
                <c:pt idx="30900">
                  <c:v>2.560458521870284</c:v>
                </c:pt>
                <c:pt idx="30901">
                  <c:v>2.5585399698340852</c:v>
                </c:pt>
                <c:pt idx="30902">
                  <c:v>2.5567722473604806</c:v>
                </c:pt>
                <c:pt idx="30903">
                  <c:v>2.5551553544494703</c:v>
                </c:pt>
                <c:pt idx="30904">
                  <c:v>2.5536892911010538</c:v>
                </c:pt>
                <c:pt idx="30905">
                  <c:v>2.552374057315232</c:v>
                </c:pt>
                <c:pt idx="30906">
                  <c:v>2.5512096530920045</c:v>
                </c:pt>
                <c:pt idx="30907">
                  <c:v>2.5501960784313713</c:v>
                </c:pt>
                <c:pt idx="30908">
                  <c:v>2.5493333333333323</c:v>
                </c:pt>
                <c:pt idx="30909">
                  <c:v>2.5486214177978872</c:v>
                </c:pt>
                <c:pt idx="30910">
                  <c:v>2.5480603318250363</c:v>
                </c:pt>
                <c:pt idx="30911">
                  <c:v>2.5476500754147802</c:v>
                </c:pt>
                <c:pt idx="30912">
                  <c:v>2.5473906485671183</c:v>
                </c:pt>
                <c:pt idx="30913">
                  <c:v>2.5472820512820507</c:v>
                </c:pt>
                <c:pt idx="30914">
                  <c:v>2.5473242835595769</c:v>
                </c:pt>
                <c:pt idx="30915">
                  <c:v>2.5475173453996978</c:v>
                </c:pt>
                <c:pt idx="30916">
                  <c:v>2.5478612368024125</c:v>
                </c:pt>
                <c:pt idx="30917">
                  <c:v>2.5483559577677219</c:v>
                </c:pt>
                <c:pt idx="30918">
                  <c:v>2.5490015082956248</c:v>
                </c:pt>
                <c:pt idx="30919">
                  <c:v>2.5497978883861228</c:v>
                </c:pt>
                <c:pt idx="30920">
                  <c:v>2.5504313725490189</c:v>
                </c:pt>
                <c:pt idx="30921">
                  <c:v>2.5509019607843131</c:v>
                </c:pt>
                <c:pt idx="30922">
                  <c:v>2.5510588235294112</c:v>
                </c:pt>
                <c:pt idx="30923">
                  <c:v>2.5509019607843131</c:v>
                </c:pt>
                <c:pt idx="30924">
                  <c:v>2.5504313725490189</c:v>
                </c:pt>
                <c:pt idx="30925">
                  <c:v>2.5496470588235285</c:v>
                </c:pt>
                <c:pt idx="30926">
                  <c:v>2.5485490196078424</c:v>
                </c:pt>
                <c:pt idx="30927">
                  <c:v>2.5474509803921563</c:v>
                </c:pt>
                <c:pt idx="30928">
                  <c:v>2.5463529411764698</c:v>
                </c:pt>
                <c:pt idx="30929">
                  <c:v>2.5452549019607837</c:v>
                </c:pt>
                <c:pt idx="30930">
                  <c:v>2.5443076923076915</c:v>
                </c:pt>
                <c:pt idx="30931">
                  <c:v>2.543511312217194</c:v>
                </c:pt>
                <c:pt idx="30932">
                  <c:v>2.5428657616892902</c:v>
                </c:pt>
                <c:pt idx="30933">
                  <c:v>2.5423710407239812</c:v>
                </c:pt>
                <c:pt idx="30934">
                  <c:v>2.5420271493212665</c:v>
                </c:pt>
                <c:pt idx="30935">
                  <c:v>2.541834087481146</c:v>
                </c:pt>
                <c:pt idx="30936">
                  <c:v>2.5419487179487179</c:v>
                </c:pt>
                <c:pt idx="30937">
                  <c:v>2.5423710407239812</c:v>
                </c:pt>
                <c:pt idx="30938">
                  <c:v>2.5431010558069369</c:v>
                </c:pt>
                <c:pt idx="30939">
                  <c:v>2.5441387631975854</c:v>
                </c:pt>
                <c:pt idx="30940">
                  <c:v>2.5454841628959266</c:v>
                </c:pt>
                <c:pt idx="30941">
                  <c:v>2.5471372549019597</c:v>
                </c:pt>
                <c:pt idx="30942">
                  <c:v>2.5490980392156857</c:v>
                </c:pt>
                <c:pt idx="30943">
                  <c:v>2.5513665158371035</c:v>
                </c:pt>
                <c:pt idx="30944">
                  <c:v>2.5539426847662137</c:v>
                </c:pt>
                <c:pt idx="30945">
                  <c:v>2.5569834087481138</c:v>
                </c:pt>
                <c:pt idx="30946">
                  <c:v>2.5604886877828057</c:v>
                </c:pt>
                <c:pt idx="30947">
                  <c:v>2.5644585218702867</c:v>
                </c:pt>
                <c:pt idx="30948">
                  <c:v>2.5688929110105585</c:v>
                </c:pt>
                <c:pt idx="30949">
                  <c:v>2.5737918552036207</c:v>
                </c:pt>
                <c:pt idx="30950">
                  <c:v>2.579155354449473</c:v>
                </c:pt>
                <c:pt idx="30951">
                  <c:v>2.5849834087481152</c:v>
                </c:pt>
                <c:pt idx="30952">
                  <c:v>2.5911191553544501</c:v>
                </c:pt>
                <c:pt idx="30953">
                  <c:v>2.5975625942684766</c:v>
                </c:pt>
                <c:pt idx="30954">
                  <c:v>2.6040060331825039</c:v>
                </c:pt>
                <c:pt idx="30955">
                  <c:v>2.6104494720965308</c:v>
                </c:pt>
                <c:pt idx="30956">
                  <c:v>2.6167420814479643</c:v>
                </c:pt>
                <c:pt idx="30957">
                  <c:v>2.6228838612368031</c:v>
                </c:pt>
                <c:pt idx="30958">
                  <c:v>2.6288748114630471</c:v>
                </c:pt>
                <c:pt idx="30959">
                  <c:v>2.6347149321266974</c:v>
                </c:pt>
                <c:pt idx="30960">
                  <c:v>2.6404042232277534</c:v>
                </c:pt>
                <c:pt idx="30961">
                  <c:v>2.6456289592760194</c:v>
                </c:pt>
                <c:pt idx="30962">
                  <c:v>2.6503891402714945</c:v>
                </c:pt>
                <c:pt idx="30963">
                  <c:v>2.6546847662141793</c:v>
                </c:pt>
                <c:pt idx="30964">
                  <c:v>2.6586726998491717</c:v>
                </c:pt>
                <c:pt idx="30965">
                  <c:v>2.6623529411764721</c:v>
                </c:pt>
                <c:pt idx="30966">
                  <c:v>2.6657254901960803</c:v>
                </c:pt>
                <c:pt idx="30967">
                  <c:v>2.6687903469079957</c:v>
                </c:pt>
                <c:pt idx="30968">
                  <c:v>2.6715475113122191</c:v>
                </c:pt>
                <c:pt idx="30969">
                  <c:v>2.6739969834087498</c:v>
                </c:pt>
                <c:pt idx="30970">
                  <c:v>2.6761387631975886</c:v>
                </c:pt>
                <c:pt idx="30971">
                  <c:v>2.6779728506787346</c:v>
                </c:pt>
                <c:pt idx="30972">
                  <c:v>2.6794992458521882</c:v>
                </c:pt>
                <c:pt idx="30973">
                  <c:v>2.6807179487179496</c:v>
                </c:pt>
                <c:pt idx="30974">
                  <c:v>2.6816289592760199</c:v>
                </c:pt>
                <c:pt idx="30975">
                  <c:v>2.6822322775263969</c:v>
                </c:pt>
                <c:pt idx="30976">
                  <c:v>2.6825279034690821</c:v>
                </c:pt>
                <c:pt idx="30977">
                  <c:v>2.6825158371040749</c:v>
                </c:pt>
                <c:pt idx="30978">
                  <c:v>2.6821960784313745</c:v>
                </c:pt>
                <c:pt idx="30979">
                  <c:v>2.6818823529411784</c:v>
                </c:pt>
                <c:pt idx="30980">
                  <c:v>2.6817254901960803</c:v>
                </c:pt>
                <c:pt idx="30981">
                  <c:v>2.6817254901960803</c:v>
                </c:pt>
                <c:pt idx="30982">
                  <c:v>2.6818823529411784</c:v>
                </c:pt>
                <c:pt idx="30983">
                  <c:v>2.6821960784313741</c:v>
                </c:pt>
                <c:pt idx="30984">
                  <c:v>2.6826666666666683</c:v>
                </c:pt>
                <c:pt idx="30985">
                  <c:v>2.6832941176470602</c:v>
                </c:pt>
                <c:pt idx="30986">
                  <c:v>2.6842352941176491</c:v>
                </c:pt>
                <c:pt idx="30987">
                  <c:v>2.6854901960784332</c:v>
                </c:pt>
                <c:pt idx="30988">
                  <c:v>2.6869019607843159</c:v>
                </c:pt>
                <c:pt idx="30989">
                  <c:v>2.6881568627451</c:v>
                </c:pt>
                <c:pt idx="30990">
                  <c:v>2.6892549019607861</c:v>
                </c:pt>
                <c:pt idx="30991">
                  <c:v>2.6901960784313745</c:v>
                </c:pt>
                <c:pt idx="30992">
                  <c:v>2.6909803921568649</c:v>
                </c:pt>
                <c:pt idx="30993">
                  <c:v>2.6916078431372568</c:v>
                </c:pt>
                <c:pt idx="30994">
                  <c:v>2.692078431372551</c:v>
                </c:pt>
                <c:pt idx="30995">
                  <c:v>2.6923921568627471</c:v>
                </c:pt>
                <c:pt idx="30996">
                  <c:v>2.6925490196078452</c:v>
                </c:pt>
                <c:pt idx="30997">
                  <c:v>2.6925490196078452</c:v>
                </c:pt>
                <c:pt idx="30998">
                  <c:v>2.6923921568627471</c:v>
                </c:pt>
                <c:pt idx="30999">
                  <c:v>2.6920784313725505</c:v>
                </c:pt>
                <c:pt idx="31000">
                  <c:v>2.6917586726998506</c:v>
                </c:pt>
                <c:pt idx="31001">
                  <c:v>2.6914328808446473</c:v>
                </c:pt>
                <c:pt idx="31002">
                  <c:v>2.6911010558069401</c:v>
                </c:pt>
                <c:pt idx="31003">
                  <c:v>2.6907631975867279</c:v>
                </c:pt>
                <c:pt idx="31004">
                  <c:v>2.6902624434389155</c:v>
                </c:pt>
                <c:pt idx="31005">
                  <c:v>2.6895987933635004</c:v>
                </c:pt>
                <c:pt idx="31006">
                  <c:v>2.6887722473604838</c:v>
                </c:pt>
                <c:pt idx="31007">
                  <c:v>2.6876319758672711</c:v>
                </c:pt>
                <c:pt idx="31008">
                  <c:v>2.6861779788838627</c:v>
                </c:pt>
                <c:pt idx="31009">
                  <c:v>2.6844102564102577</c:v>
                </c:pt>
                <c:pt idx="31010">
                  <c:v>2.6823288084464569</c:v>
                </c:pt>
                <c:pt idx="31011">
                  <c:v>2.6799336349924596</c:v>
                </c:pt>
                <c:pt idx="31012">
                  <c:v>2.6772247360482671</c:v>
                </c:pt>
                <c:pt idx="31013">
                  <c:v>2.6745158371040736</c:v>
                </c:pt>
                <c:pt idx="31014">
                  <c:v>2.6719638009049782</c:v>
                </c:pt>
                <c:pt idx="31015">
                  <c:v>2.6695686274509813</c:v>
                </c:pt>
                <c:pt idx="31016">
                  <c:v>2.6673303167420825</c:v>
                </c:pt>
                <c:pt idx="31017">
                  <c:v>2.6652488687782814</c:v>
                </c:pt>
                <c:pt idx="31018">
                  <c:v>2.6633242835595787</c:v>
                </c:pt>
                <c:pt idx="31019">
                  <c:v>2.6615565610859737</c:v>
                </c:pt>
                <c:pt idx="31020">
                  <c:v>2.6599457013574668</c:v>
                </c:pt>
 